  255</t>
  </si>
  <si>
    <t>15114 HESBY ST</t>
  </si>
  <si>
    <t>171A147   255</t>
  </si>
  <si>
    <t>14732 HESBY ST</t>
  </si>
  <si>
    <t>171A149   255</t>
  </si>
  <si>
    <t>4848 BLUEBELL AVE</t>
  </si>
  <si>
    <t>168B161   255</t>
  </si>
  <si>
    <t>4845 ATOLL AVE</t>
  </si>
  <si>
    <t>168B157   255</t>
  </si>
  <si>
    <t>4842 TYRONE AVE</t>
  </si>
  <si>
    <t>168B153   255</t>
  </si>
  <si>
    <t>4753 SALOMA AVE</t>
  </si>
  <si>
    <t>169-5A149 255</t>
  </si>
  <si>
    <t>4418 VAN NOORD AVE</t>
  </si>
  <si>
    <t>165B161   255</t>
  </si>
  <si>
    <t>11595 KELSEY ST</t>
  </si>
  <si>
    <t>162B169   255</t>
  </si>
  <si>
    <t>1561 CHICKASAW AVE</t>
  </si>
  <si>
    <t>162A227   255</t>
  </si>
  <si>
    <t>3460 ATWATER AVE</t>
  </si>
  <si>
    <t>153B209   255</t>
  </si>
  <si>
    <t>336 N ARDEN BLVD</t>
  </si>
  <si>
    <t>138B189   255</t>
  </si>
  <si>
    <t>133 N ALMONT DR</t>
  </si>
  <si>
    <t>138B169   255</t>
  </si>
  <si>
    <t>465 LORING AVE</t>
  </si>
  <si>
    <t>138B153   255</t>
  </si>
  <si>
    <t>11060 CASHMERE ST</t>
  </si>
  <si>
    <t>138B149   255</t>
  </si>
  <si>
    <t>305 S MANHATTAN PL</t>
  </si>
  <si>
    <t>135B193   255</t>
  </si>
  <si>
    <t>780 MALCOLM AVE</t>
  </si>
  <si>
    <t>135B153   255</t>
  </si>
  <si>
    <t>1341 CLUB VIEW DR</t>
  </si>
  <si>
    <t>135B157   255</t>
  </si>
  <si>
    <t>840 S HUDSON AVE</t>
  </si>
  <si>
    <t>132B185   255</t>
  </si>
  <si>
    <t>9765 CASHIO ST</t>
  </si>
  <si>
    <t>129B165   255</t>
  </si>
  <si>
    <t>12409 HELENA ST</t>
  </si>
  <si>
    <t>129B141   255</t>
  </si>
  <si>
    <t>3214 MIDVALE AVE</t>
  </si>
  <si>
    <t>120B161   255</t>
  </si>
  <si>
    <t>3031 S BENTLEY AVE</t>
  </si>
  <si>
    <t>120B157   255</t>
  </si>
  <si>
    <t>2546 GRANVILLE AVE</t>
  </si>
  <si>
    <t>120B153   255</t>
  </si>
  <si>
    <t>11841 STANWOOD DR</t>
  </si>
  <si>
    <t>117B153   255</t>
  </si>
  <si>
    <t>1604 W OFARRELL ST</t>
  </si>
  <si>
    <t>018B193   255</t>
  </si>
  <si>
    <t>1935 W SANTA CRUZ ST</t>
  </si>
  <si>
    <t>018B189   255</t>
  </si>
  <si>
    <t>1534 W 15TH ST</t>
  </si>
  <si>
    <t>012B193   255</t>
  </si>
  <si>
    <t>12922 WINTHROP AVE</t>
  </si>
  <si>
    <t>222B133   256</t>
  </si>
  <si>
    <t>17060 WESTBURY DR</t>
  </si>
  <si>
    <t>219B133   256</t>
  </si>
  <si>
    <t>12020 BAMBI PL</t>
  </si>
  <si>
    <t>216B133   256</t>
  </si>
  <si>
    <t>12001 GERALD AVE</t>
  </si>
  <si>
    <t>216B137   256</t>
  </si>
  <si>
    <t>17142 ARMSTEAD ST</t>
  </si>
  <si>
    <t>213B133   256</t>
  </si>
  <si>
    <t>15856 HARVEST ST</t>
  </si>
  <si>
    <t>213B141   256</t>
  </si>
  <si>
    <t>11216 PASO ROBLES AVE</t>
  </si>
  <si>
    <t>210B133   256</t>
  </si>
  <si>
    <t>11226 GLORIA AVE</t>
  </si>
  <si>
    <t>210B141   256</t>
  </si>
  <si>
    <t>11208 DEBRA AVE</t>
  </si>
  <si>
    <t>210B137   256</t>
  </si>
  <si>
    <t>18332 DONMETZ ST</t>
  </si>
  <si>
    <t>210B125   256</t>
  </si>
  <si>
    <t>11135 WHITE OAK AVE</t>
  </si>
  <si>
    <t>210B129   256</t>
  </si>
  <si>
    <t>11137 YOLANDA AVE</t>
  </si>
  <si>
    <t>210B121   256</t>
  </si>
  <si>
    <t>19255 NASHVILLE ST</t>
  </si>
  <si>
    <t>210B117   256</t>
  </si>
  <si>
    <t>17129 LOS ALIMOS ST</t>
  </si>
  <si>
    <t>207B133   256</t>
  </si>
  <si>
    <t>16318 BERMUDA ST</t>
  </si>
  <si>
    <t>207B137   256</t>
  </si>
  <si>
    <t>18840 BERMUDA ST</t>
  </si>
  <si>
    <t>207B121   256</t>
  </si>
  <si>
    <t>16103 LOS ALIMOS ST</t>
  </si>
  <si>
    <t>207B141   256</t>
  </si>
  <si>
    <t>10724 BURNET AVE</t>
  </si>
  <si>
    <t>207B145   256</t>
  </si>
  <si>
    <t>10700 BATON ROUGE AVE</t>
  </si>
  <si>
    <t>207B117   256</t>
  </si>
  <si>
    <t>20311 MINNEHAHA ST</t>
  </si>
  <si>
    <t>207B113   256</t>
  </si>
  <si>
    <t>15954 BLACKHAWK ST</t>
  </si>
  <si>
    <t>204B141   256</t>
  </si>
  <si>
    <t>20422 TUBA ST</t>
  </si>
  <si>
    <t>204B113   256</t>
  </si>
  <si>
    <t>17220 TUBA ST</t>
  </si>
  <si>
    <t>204B133   256</t>
  </si>
  <si>
    <t>20619 LEMARSH ST</t>
  </si>
  <si>
    <t>204B109   256</t>
  </si>
  <si>
    <t>17621 LEMARSH ST</t>
  </si>
  <si>
    <t>204B129   256</t>
  </si>
  <si>
    <t>20009 LABRADOR ST</t>
  </si>
  <si>
    <t>201B113   256</t>
  </si>
  <si>
    <t>9813 ALDEA AVE</t>
  </si>
  <si>
    <t>201B133   256</t>
  </si>
  <si>
    <t>9806 RHEA AVE</t>
  </si>
  <si>
    <t>201B121   256</t>
  </si>
  <si>
    <t>17541 SUPERIOR ST</t>
  </si>
  <si>
    <t>201B129   256</t>
  </si>
  <si>
    <t>16321 VINCENNES ST</t>
  </si>
  <si>
    <t>198B137   256</t>
  </si>
  <si>
    <t>9401 ELSIE AVE</t>
  </si>
  <si>
    <t>198B121   256</t>
  </si>
  <si>
    <t>9518 CREEMORE PL</t>
  </si>
  <si>
    <t>198B205   256</t>
  </si>
  <si>
    <t>9245 JELLICO AVE</t>
  </si>
  <si>
    <t>198B129   256</t>
  </si>
  <si>
    <t>8846 ENCINO AVE</t>
  </si>
  <si>
    <t>195B129   256</t>
  </si>
  <si>
    <t>12839 WADDELL ST</t>
  </si>
  <si>
    <t>174B161   256</t>
  </si>
  <si>
    <t>13935 WEDDINGTON ST</t>
  </si>
  <si>
    <t>171B153   256</t>
  </si>
  <si>
    <t>5308 AMIGO AVE</t>
  </si>
  <si>
    <t>171B121   256</t>
  </si>
  <si>
    <t>14728 HESBY ST</t>
  </si>
  <si>
    <t>171A149   256</t>
  </si>
  <si>
    <t>4906 WILLOWCREST AVE</t>
  </si>
  <si>
    <t>168B177   256</t>
  </si>
  <si>
    <t>12522 HUSTON ST</t>
  </si>
  <si>
    <t>168B161   256</t>
  </si>
  <si>
    <t>4844 ATOLL AVE</t>
  </si>
  <si>
    <t>168B157   256</t>
  </si>
  <si>
    <t>11603 KELSEY ST</t>
  </si>
  <si>
    <t>162B169   256</t>
  </si>
  <si>
    <t>5150 WINDERMERE AVE</t>
  </si>
  <si>
    <t>163-5A221 256</t>
  </si>
  <si>
    <t>5159 VINCENT AVE</t>
  </si>
  <si>
    <t>163-5A225 256</t>
  </si>
  <si>
    <t>163-5A223 256</t>
  </si>
  <si>
    <t>1555 CHICKASAW AVE</t>
  </si>
  <si>
    <t>162A227   256</t>
  </si>
  <si>
    <t>1981 ADDISON WAY</t>
  </si>
  <si>
    <t>160-5A223 256</t>
  </si>
  <si>
    <t>2060 N BERENDO ST</t>
  </si>
  <si>
    <t>150B197   256</t>
  </si>
  <si>
    <t>219 S MAPLETON DR</t>
  </si>
  <si>
    <t>141B153   256</t>
  </si>
  <si>
    <t>337 N ARDEN BLVD</t>
  </si>
  <si>
    <t>138B189   256</t>
  </si>
  <si>
    <t>330 N LAUREL AVE</t>
  </si>
  <si>
    <t>138B177   256</t>
  </si>
  <si>
    <t>329 N CITRUS AVE</t>
  </si>
  <si>
    <t>138B181   256</t>
  </si>
  <si>
    <t>828 WARNER AVE</t>
  </si>
  <si>
    <t>135B153   256</t>
  </si>
  <si>
    <t>842 S MULLEN AVE</t>
  </si>
  <si>
    <t>132B185   256</t>
  </si>
  <si>
    <t>327 S WESTGATE AVE</t>
  </si>
  <si>
    <t>132B145   256</t>
  </si>
  <si>
    <t>1223 PECK DR</t>
  </si>
  <si>
    <t>132A165   256</t>
  </si>
  <si>
    <t>329 S ANITA AVE</t>
  </si>
  <si>
    <t>129B141   256</t>
  </si>
  <si>
    <t>12851 EVANSTON ST</t>
  </si>
  <si>
    <t>129B137   256</t>
  </si>
  <si>
    <t>621 26TH ST</t>
  </si>
  <si>
    <t>126B141   256</t>
  </si>
  <si>
    <t>10346 BANNOCKBURN DR</t>
  </si>
  <si>
    <t>123B161   256</t>
  </si>
  <si>
    <t>3278 MALCOLM AVE</t>
  </si>
  <si>
    <t>120B161   256</t>
  </si>
  <si>
    <t>3182 STONER AVE</t>
  </si>
  <si>
    <t>117B153   256</t>
  </si>
  <si>
    <t>1947 W SANTA CRUZ ST</t>
  </si>
  <si>
    <t>018B189   256</t>
  </si>
  <si>
    <t>1528 W 15TH ST</t>
  </si>
  <si>
    <t>012B193   256</t>
  </si>
  <si>
    <t>17212 WESTBURY DR</t>
  </si>
  <si>
    <t>219B133   257</t>
  </si>
  <si>
    <t>17640 ARVIDA DR</t>
  </si>
  <si>
    <t>219B129   257</t>
  </si>
  <si>
    <t>12000 WOODLEY AVE</t>
  </si>
  <si>
    <t>216B137   257</t>
  </si>
  <si>
    <t>11641 CURRY AVE</t>
  </si>
  <si>
    <t>213B133   257</t>
  </si>
  <si>
    <t>16300 ARMSTEAD ST</t>
  </si>
  <si>
    <t>213B137   257</t>
  </si>
  <si>
    <t>15848 HARVEST ST</t>
  </si>
  <si>
    <t>213B141   257</t>
  </si>
  <si>
    <t>11215 PETIT AVE</t>
  </si>
  <si>
    <t>210B133   257</t>
  </si>
  <si>
    <t>11201 DEBRA AVE</t>
  </si>
  <si>
    <t>210B137   257</t>
  </si>
  <si>
    <t>11139 GARDEN GROVE AVE</t>
  </si>
  <si>
    <t>210B125   257</t>
  </si>
  <si>
    <t>11136 WHITE OAK AVE</t>
  </si>
  <si>
    <t>210B129   257</t>
  </si>
  <si>
    <t>11128 CLAIRE AVE</t>
  </si>
  <si>
    <t>210B121   257</t>
  </si>
  <si>
    <t>19249 NASHVILLE ST</t>
  </si>
  <si>
    <t>210B117   257</t>
  </si>
  <si>
    <t>17123 LOS ALIMOS ST</t>
  </si>
  <si>
    <t>207B133   257</t>
  </si>
  <si>
    <t>18838 BERMUDA ST</t>
  </si>
  <si>
    <t>207B121   257</t>
  </si>
  <si>
    <t>16065 LOS ALIMOS ST</t>
  </si>
  <si>
    <t>207B141   257</t>
  </si>
  <si>
    <t>20656 BERMUDA ST</t>
  </si>
  <si>
    <t>207B109   257</t>
  </si>
  <si>
    <t>10720 DES MOINES AVE</t>
  </si>
  <si>
    <t>207B117   257</t>
  </si>
  <si>
    <t>10457 LARAMIE AVE</t>
  </si>
  <si>
    <t>207B113   257</t>
  </si>
  <si>
    <t>15948 BLACKHAWK ST</t>
  </si>
  <si>
    <t>204B141   257</t>
  </si>
  <si>
    <t>10424 MCVINE AVE</t>
  </si>
  <si>
    <t>204B193   257</t>
  </si>
  <si>
    <t>20221 TUBA ST</t>
  </si>
  <si>
    <t>204B113   257</t>
  </si>
  <si>
    <t>17210 TUBA ST</t>
  </si>
  <si>
    <t>204B133   257</t>
  </si>
  <si>
    <t>20613 LEMARSH ST</t>
  </si>
  <si>
    <t>204B109   257</t>
  </si>
  <si>
    <t>17613 LEMARSH ST</t>
  </si>
  <si>
    <t>204B129   257</t>
  </si>
  <si>
    <t>20001 LABRADOR ST</t>
  </si>
  <si>
    <t>201B113   257</t>
  </si>
  <si>
    <t>9807 YOLANDA AVE</t>
  </si>
  <si>
    <t>201B121   257</t>
  </si>
  <si>
    <t>9800 MELVIN AVE</t>
  </si>
  <si>
    <t>201B117   257</t>
  </si>
  <si>
    <t>17531 SUPERIOR ST</t>
  </si>
  <si>
    <t>201B129   257</t>
  </si>
  <si>
    <t>9643 COZYCROFT AVE</t>
  </si>
  <si>
    <t>201B109   257</t>
  </si>
  <si>
    <t>16317 VINCENNES ST</t>
  </si>
  <si>
    <t>198B137   257</t>
  </si>
  <si>
    <t>17800 RAYEN ST</t>
  </si>
  <si>
    <t>195B129   257</t>
  </si>
  <si>
    <t>23248 COMMUNITY ST</t>
  </si>
  <si>
    <t>192B093   257</t>
  </si>
  <si>
    <t>18134 MIRANDA ST</t>
  </si>
  <si>
    <t>174B125   257</t>
  </si>
  <si>
    <t>12831 WADDELL ST</t>
  </si>
  <si>
    <t>174B161   257</t>
  </si>
  <si>
    <t>5261 VANALDEN AVE</t>
  </si>
  <si>
    <t>171B121   257</t>
  </si>
  <si>
    <t>5201 CALVIN AVE</t>
  </si>
  <si>
    <t>171B117   257</t>
  </si>
  <si>
    <t>5223 SALOMA AVE</t>
  </si>
  <si>
    <t>172-5A149 257</t>
  </si>
  <si>
    <t>14722 HESBY ST</t>
  </si>
  <si>
    <t>171A149   257</t>
  </si>
  <si>
    <t>4914 RUPERT AVE</t>
  </si>
  <si>
    <t>168B129   257</t>
  </si>
  <si>
    <t>15243 LA MAIDA ST</t>
  </si>
  <si>
    <t>168B145   257</t>
  </si>
  <si>
    <t>4838 KATHERINE AVE</t>
  </si>
  <si>
    <t>168B153   257</t>
  </si>
  <si>
    <t>4843 LONGRIDGE AVE</t>
  </si>
  <si>
    <t>168B157   257</t>
  </si>
  <si>
    <t>11507 LA MAIDA ST</t>
  </si>
  <si>
    <t>168B169   257</t>
  </si>
  <si>
    <t>11615 KELSEY ST</t>
  </si>
  <si>
    <t>162B169   257</t>
  </si>
  <si>
    <t>5149 WINDERMERE AVE</t>
  </si>
  <si>
    <t>163-5A221 257</t>
  </si>
  <si>
    <t>5159 MOUNT ROYAL DR</t>
  </si>
  <si>
    <t>163-5A225 257</t>
  </si>
  <si>
    <t>5153 HIGHLAND VIEW AVE</t>
  </si>
  <si>
    <t>163-5A223 257</t>
  </si>
  <si>
    <t>1553 CHICKASAW AVE</t>
  </si>
  <si>
    <t>162A227   257</t>
  </si>
  <si>
    <t>5013 VINCENT AVE</t>
  </si>
  <si>
    <t>162A225   257</t>
  </si>
  <si>
    <t>2112 ADDISON WAY</t>
  </si>
  <si>
    <t>160-5A223 257</t>
  </si>
  <si>
    <t>10417 BAINBRIDGE AVE</t>
  </si>
  <si>
    <t>141B153   257</t>
  </si>
  <si>
    <t>332 N NORTON AVE</t>
  </si>
  <si>
    <t>138B189   257</t>
  </si>
  <si>
    <t>330 N FORMOSA AVE</t>
  </si>
  <si>
    <t>138B181   257</t>
  </si>
  <si>
    <t>274 DENSLOW AVE</t>
  </si>
  <si>
    <t>138B149   257</t>
  </si>
  <si>
    <t>436 DENSLOW AVE</t>
  </si>
  <si>
    <t>135B149   257</t>
  </si>
  <si>
    <t>820 GLENMONT AVE</t>
  </si>
  <si>
    <t>135B153   257</t>
  </si>
  <si>
    <t>132B145   257</t>
  </si>
  <si>
    <t>2623 AIKEN AVE</t>
  </si>
  <si>
    <t>126B161   257</t>
  </si>
  <si>
    <t>10284 DUNLEER DR</t>
  </si>
  <si>
    <t>123B161   257</t>
  </si>
  <si>
    <t>5865 W 78TH ST</t>
  </si>
  <si>
    <t>099B169   257</t>
  </si>
  <si>
    <t>6320 W 84TH PL</t>
  </si>
  <si>
    <t>096B165   257</t>
  </si>
  <si>
    <t>1600 W OFARRELL ST</t>
  </si>
  <si>
    <t>018B193   257</t>
  </si>
  <si>
    <t>1941 W SANTA CRUZ ST</t>
  </si>
  <si>
    <t>018B189   257</t>
  </si>
  <si>
    <t>1524 W 15TH ST</t>
  </si>
  <si>
    <t>012B193   257</t>
  </si>
  <si>
    <t>17301 WESTBURY DR</t>
  </si>
  <si>
    <t>219B133   258</t>
  </si>
  <si>
    <t>17350 WESTBURY DR</t>
  </si>
  <si>
    <t>219B129   258</t>
  </si>
  <si>
    <t>17064 MINDORA CT</t>
  </si>
  <si>
    <t>216B133   258</t>
  </si>
  <si>
    <t>16308 SHAMHART DR</t>
  </si>
  <si>
    <t>216B137   258</t>
  </si>
  <si>
    <t>17136 ARMSTEAD ST</t>
  </si>
  <si>
    <t>213B133   258</t>
  </si>
  <si>
    <t>11634 RUFFNER AVE</t>
  </si>
  <si>
    <t>213B137   258</t>
  </si>
  <si>
    <t>15842 HARVEST ST</t>
  </si>
  <si>
    <t>213B141   258</t>
  </si>
  <si>
    <t>17140 MCKEEVER ST</t>
  </si>
  <si>
    <t>210B133   258</t>
  </si>
  <si>
    <t>11209 GOTHIC AVE</t>
  </si>
  <si>
    <t>210B137   258</t>
  </si>
  <si>
    <t>17638 LAHEY ST</t>
  </si>
  <si>
    <t>210B129   258</t>
  </si>
  <si>
    <t>11118 BRADNER PL</t>
  </si>
  <si>
    <t>210B121   258</t>
  </si>
  <si>
    <t>10950 DES MOINES AVE</t>
  </si>
  <si>
    <t>210B117   258</t>
  </si>
  <si>
    <t>10922 LIMERICK AVE</t>
  </si>
  <si>
    <t>210B109   258</t>
  </si>
  <si>
    <t>18830 BERMUDA ST</t>
  </si>
  <si>
    <t>207B121   258</t>
  </si>
  <si>
    <t>16059 LOS ALIMOS ST</t>
  </si>
  <si>
    <t>207B141   258</t>
  </si>
  <si>
    <t>20648 BERMUDA ST</t>
  </si>
  <si>
    <t>207B109   258</t>
  </si>
  <si>
    <t>10709 DES MOINES AVE</t>
  </si>
  <si>
    <t>207B117   258</t>
  </si>
  <si>
    <t>15940 BLACKHAWK ST</t>
  </si>
  <si>
    <t>204B141   258</t>
  </si>
  <si>
    <t>10312 GOTHIC AVE</t>
  </si>
  <si>
    <t>204B137   258</t>
  </si>
  <si>
    <t>10201 LARAMIE AVE</t>
  </si>
  <si>
    <t>204B113   258</t>
  </si>
  <si>
    <t>17200 TUBA ST</t>
  </si>
  <si>
    <t>204B133   258</t>
  </si>
  <si>
    <t>20607 LEMARSH ST</t>
  </si>
  <si>
    <t>204B109   258</t>
  </si>
  <si>
    <t>17601 LEMARSH ST</t>
  </si>
  <si>
    <t>204B129   258</t>
  </si>
  <si>
    <t>19959 LABRADOR ST</t>
  </si>
  <si>
    <t>201B113   258</t>
  </si>
  <si>
    <t>9811 AMESTOY AVE</t>
  </si>
  <si>
    <t>201B133   258</t>
  </si>
  <si>
    <t>19147 KINZIE ST</t>
  </si>
  <si>
    <t>201B121   258</t>
  </si>
  <si>
    <t>9987 PALI AVE</t>
  </si>
  <si>
    <t>201B205   258</t>
  </si>
  <si>
    <t>9801 BELMAR AVE</t>
  </si>
  <si>
    <t>201B117   258</t>
  </si>
  <si>
    <t>17521 SUPERIOR ST</t>
  </si>
  <si>
    <t>201B129   258</t>
  </si>
  <si>
    <t>9630 DELCO AVE</t>
  </si>
  <si>
    <t>201B109   258</t>
  </si>
  <si>
    <t>16311 VINCENNES ST</t>
  </si>
  <si>
    <t>198B137   258</t>
  </si>
  <si>
    <t>9317 HANNA AVE</t>
  </si>
  <si>
    <t>198B101   258</t>
  </si>
  <si>
    <t>9525 MINA RICA DR</t>
  </si>
  <si>
    <t>198B205   258</t>
  </si>
  <si>
    <t>17816 RAYEN ST</t>
  </si>
  <si>
    <t>195B129   258</t>
  </si>
  <si>
    <t>12825 WADDELL ST</t>
  </si>
  <si>
    <t>174B161   258</t>
  </si>
  <si>
    <t>14228 MARGATE ST</t>
  </si>
  <si>
    <t>171B153   258</t>
  </si>
  <si>
    <t>5240 AVENIDA HACIENDA</t>
  </si>
  <si>
    <t>171B125   258</t>
  </si>
  <si>
    <t>5312 BEEMAN AVE</t>
  </si>
  <si>
    <t>171B161   258</t>
  </si>
  <si>
    <t>5219 CEDROS AVE</t>
  </si>
  <si>
    <t>172-5A149 258</t>
  </si>
  <si>
    <t>15046 HESBY ST</t>
  </si>
  <si>
    <t>171A147   258</t>
  </si>
  <si>
    <t>4909 WILLOWCREST AVE</t>
  </si>
  <si>
    <t>168B177   258</t>
  </si>
  <si>
    <t>4841 CALHOUN AVE</t>
  </si>
  <si>
    <t>168B153   258</t>
  </si>
  <si>
    <t>4835 MARY ELLEN AVE</t>
  </si>
  <si>
    <t>168B157   258</t>
  </si>
  <si>
    <t>11513 LA MAIDA ST</t>
  </si>
  <si>
    <t>168B169   258</t>
  </si>
  <si>
    <t>4419 ETHEL AVE</t>
  </si>
  <si>
    <t>165B161   258</t>
  </si>
  <si>
    <t>5156 LA RODA AVE</t>
  </si>
  <si>
    <t>163-5A225 258</t>
  </si>
  <si>
    <t>5150 SHEARIN AVE</t>
  </si>
  <si>
    <t>163-5A223 258</t>
  </si>
  <si>
    <t>4828 FLORISTAN AVE</t>
  </si>
  <si>
    <t>160-5A227 258</t>
  </si>
  <si>
    <t>3439 ATWATER AVE</t>
  </si>
  <si>
    <t>153B209   258</t>
  </si>
  <si>
    <t>331 N LAUREL AVE</t>
  </si>
  <si>
    <t>138B177   258</t>
  </si>
  <si>
    <t>333 N FORMOSA AVE</t>
  </si>
  <si>
    <t>138B181   258</t>
  </si>
  <si>
    <t>10535 WYTON DR</t>
  </si>
  <si>
    <t>138B153   258</t>
  </si>
  <si>
    <t>11066 CASHMERE ST</t>
  </si>
  <si>
    <t>138B149   258</t>
  </si>
  <si>
    <t>10477 LINDBROOK DR</t>
  </si>
  <si>
    <t>135B153   258</t>
  </si>
  <si>
    <t>1329 COMSTOCK AVE</t>
  </si>
  <si>
    <t>135B157   258</t>
  </si>
  <si>
    <t>159 S SALTAIR AVE</t>
  </si>
  <si>
    <t>132B141   258</t>
  </si>
  <si>
    <t>334 S CANYON VIEW DR</t>
  </si>
  <si>
    <t>129B141   258</t>
  </si>
  <si>
    <t>1557 KELTON AVE</t>
  </si>
  <si>
    <t>129B153   258</t>
  </si>
  <si>
    <t>10327 ILONA AVE</t>
  </si>
  <si>
    <t>129B161   258</t>
  </si>
  <si>
    <t>10721 TENNESSEE AVE</t>
  </si>
  <si>
    <t>126B157   258</t>
  </si>
  <si>
    <t>3017 PATRICIA AVE</t>
  </si>
  <si>
    <t>123B161   258</t>
  </si>
  <si>
    <t>5807 W 74TH ST</t>
  </si>
  <si>
    <t>102B169   258</t>
  </si>
  <si>
    <t>1748 W 1ST ST</t>
  </si>
  <si>
    <t>018B189   258</t>
  </si>
  <si>
    <t>17311 WESTBURY DR</t>
  </si>
  <si>
    <t>219B133   259</t>
  </si>
  <si>
    <t>17806 ARVIDA DR</t>
  </si>
  <si>
    <t>219B129   259</t>
  </si>
  <si>
    <t>16325 SHAMHART DR</t>
  </si>
  <si>
    <t>216B137   259</t>
  </si>
  <si>
    <t>17130 ARMSTEAD ST</t>
  </si>
  <si>
    <t>213B133   259</t>
  </si>
  <si>
    <t>16308 ARMSTEAD ST</t>
  </si>
  <si>
    <t>213B137   259</t>
  </si>
  <si>
    <t>11211 BABBITT AVE</t>
  </si>
  <si>
    <t>210B133   259</t>
  </si>
  <si>
    <t>11225 DENSMORE AVE</t>
  </si>
  <si>
    <t>210B141   259</t>
  </si>
  <si>
    <t>11162 GERALD AVE</t>
  </si>
  <si>
    <t>210B137   259</t>
  </si>
  <si>
    <t>11137 AMIGO AVE</t>
  </si>
  <si>
    <t>210B125   259</t>
  </si>
  <si>
    <t>19191 SALT LAKE PL</t>
  </si>
  <si>
    <t>210B121   259</t>
  </si>
  <si>
    <t>10951 KEY WEST AVE</t>
  </si>
  <si>
    <t>210B117   259</t>
  </si>
  <si>
    <t>17117 LOS ALIMOS ST</t>
  </si>
  <si>
    <t>207B133   259</t>
  </si>
  <si>
    <t>18822 BERMUDA ST</t>
  </si>
  <si>
    <t>207B121   259</t>
  </si>
  <si>
    <t>16051 LOS ALIMOS ST</t>
  </si>
  <si>
    <t>207B141   259</t>
  </si>
  <si>
    <t>8517 FORSYTHE ST</t>
  </si>
  <si>
    <t>207B189   259</t>
  </si>
  <si>
    <t>20642 BERMUDA ST</t>
  </si>
  <si>
    <t>207B109   259</t>
  </si>
  <si>
    <t>15934 BLACKHAWK ST</t>
  </si>
  <si>
    <t>204B141   259</t>
  </si>
  <si>
    <t>16763 DEVONSHIRE ST</t>
  </si>
  <si>
    <t>204B137   259</t>
  </si>
  <si>
    <t>17160 TUBA ST</t>
  </si>
  <si>
    <t>204B133   259</t>
  </si>
  <si>
    <t>20601 LEMARSH ST</t>
  </si>
  <si>
    <t>204B109   259</t>
  </si>
  <si>
    <t>10208 ANDASOL AVE</t>
  </si>
  <si>
    <t>204B129   259</t>
  </si>
  <si>
    <t>19951 LABRADOR ST</t>
  </si>
  <si>
    <t>201B113   259</t>
  </si>
  <si>
    <t>19123 KINZIE ST</t>
  </si>
  <si>
    <t>201B121   259</t>
  </si>
  <si>
    <t>9801 AURA AVE</t>
  </si>
  <si>
    <t>201B117   259</t>
  </si>
  <si>
    <t>17509 SUPERIOR ST</t>
  </si>
  <si>
    <t>201B129   259</t>
  </si>
  <si>
    <t>9413 HAYVENHURST AVE</t>
  </si>
  <si>
    <t>198B137   259</t>
  </si>
  <si>
    <t>6330 KITTYS LN</t>
  </si>
  <si>
    <t>198B205   259</t>
  </si>
  <si>
    <t>17655 KNAPP ST</t>
  </si>
  <si>
    <t>198B129   259</t>
  </si>
  <si>
    <t>23506 COMMUNITY ST</t>
  </si>
  <si>
    <t>192B093   259</t>
  </si>
  <si>
    <t>12819 WADDELL ST</t>
  </si>
  <si>
    <t>174B161   259</t>
  </si>
  <si>
    <t>5236 OTIS AVE</t>
  </si>
  <si>
    <t>171B125   259</t>
  </si>
  <si>
    <t>5313 BEEMAN AVE</t>
  </si>
  <si>
    <t>171B161   259</t>
  </si>
  <si>
    <t>5261 CREBS AVE</t>
  </si>
  <si>
    <t>171B121   259</t>
  </si>
  <si>
    <t>14712 HESBY ST</t>
  </si>
  <si>
    <t>171A149   259</t>
  </si>
  <si>
    <t>4908 CARTWRIGHT AVE</t>
  </si>
  <si>
    <t>168B177   259</t>
  </si>
  <si>
    <t>4839 MARY ELLEN AVE</t>
  </si>
  <si>
    <t>168B157   259</t>
  </si>
  <si>
    <t>11519 LA MAIDA ST</t>
  </si>
  <si>
    <t>168B169   259</t>
  </si>
  <si>
    <t>5159 LA RODA AVE</t>
  </si>
  <si>
    <t>163-5A225 259</t>
  </si>
  <si>
    <t>5154 EAGLE ROCK BLVD</t>
  </si>
  <si>
    <t>163-5A223 259</t>
  </si>
  <si>
    <t>1541 CHICKASAW AVE</t>
  </si>
  <si>
    <t>162A227   259</t>
  </si>
  <si>
    <t>2343 NORWALK AVE</t>
  </si>
  <si>
    <t>160-5A221 259</t>
  </si>
  <si>
    <t>1553 HAZELWOOD AVE</t>
  </si>
  <si>
    <t>157-5A221 259</t>
  </si>
  <si>
    <t>3522 LARGA AVE</t>
  </si>
  <si>
    <t>153B209   259</t>
  </si>
  <si>
    <t>330 N ALTA VISTA BLVD</t>
  </si>
  <si>
    <t>138B181   259</t>
  </si>
  <si>
    <t>273 DENSLOW AVE</t>
  </si>
  <si>
    <t>138B149   259</t>
  </si>
  <si>
    <t>117 S LAYTON DR</t>
  </si>
  <si>
    <t>135B145   259</t>
  </si>
  <si>
    <t>514 LEVERING AVE</t>
  </si>
  <si>
    <t>135B149   259</t>
  </si>
  <si>
    <t>801 WESTHOLME AVE</t>
  </si>
  <si>
    <t>135B153   259</t>
  </si>
  <si>
    <t>1403 THAYER AVE</t>
  </si>
  <si>
    <t>132B157   259</t>
  </si>
  <si>
    <t>1269 WESTHOLME AVE</t>
  </si>
  <si>
    <t>132B153   259</t>
  </si>
  <si>
    <t>849 S MUIRFIELD RD</t>
  </si>
  <si>
    <t>132B185   259</t>
  </si>
  <si>
    <t>326 S WESTGATE AVE</t>
  </si>
  <si>
    <t>132B145   259</t>
  </si>
  <si>
    <t>1922 WESTHOLME AVE</t>
  </si>
  <si>
    <t>129B157   259</t>
  </si>
  <si>
    <t>2112 KELTON AVE</t>
  </si>
  <si>
    <t>126B153   259</t>
  </si>
  <si>
    <t>2036 S CANFIELD AVE</t>
  </si>
  <si>
    <t>126B169   259</t>
  </si>
  <si>
    <t>2170 GUTHRIE DR</t>
  </si>
  <si>
    <t>126B165   259</t>
  </si>
  <si>
    <t>10428 LORENZO PL</t>
  </si>
  <si>
    <t>126B161   259</t>
  </si>
  <si>
    <t>2990 HADDINGTON DR</t>
  </si>
  <si>
    <t>123B161   259</t>
  </si>
  <si>
    <t>11555 COOLIDGE PL</t>
  </si>
  <si>
    <t>117B153   259</t>
  </si>
  <si>
    <t>5812 W 77TH PL</t>
  </si>
  <si>
    <t>099B169   259</t>
  </si>
  <si>
    <t>6201 W 78TH ST</t>
  </si>
  <si>
    <t>099B165   259</t>
  </si>
  <si>
    <t>1512 W 15TH ST</t>
  </si>
  <si>
    <t>012B193   259</t>
  </si>
  <si>
    <t>12915 TITIAN AVE</t>
  </si>
  <si>
    <t>222B133   260</t>
  </si>
  <si>
    <t>12543 NEDRA DR</t>
  </si>
  <si>
    <t>219B133   260</t>
  </si>
  <si>
    <t>12020 JEANETTE PL</t>
  </si>
  <si>
    <t>216B133   260</t>
  </si>
  <si>
    <t>16375 BUCHET DR</t>
  </si>
  <si>
    <t>216B137   260</t>
  </si>
  <si>
    <t>17323 BIRCHER ST</t>
  </si>
  <si>
    <t>213B133   260</t>
  </si>
  <si>
    <t>16348 ARMSTEAD ST</t>
  </si>
  <si>
    <t>213B137   260</t>
  </si>
  <si>
    <t>15836 HARVEST ST</t>
  </si>
  <si>
    <t>213B141   260</t>
  </si>
  <si>
    <t>11224 DEMPSEY AVE</t>
  </si>
  <si>
    <t>210B141   260</t>
  </si>
  <si>
    <t>11201 HAYVENHURST AVE</t>
  </si>
  <si>
    <t>210B137   260</t>
  </si>
  <si>
    <t>18342 DONMETZ ST</t>
  </si>
  <si>
    <t>210B125   260</t>
  </si>
  <si>
    <t>11134 VIKING AVE</t>
  </si>
  <si>
    <t>210B121   260</t>
  </si>
  <si>
    <t>10951 DES MOINES AVE</t>
  </si>
  <si>
    <t>210B117   260</t>
  </si>
  <si>
    <t>17111 LOS ALIMOS ST</t>
  </si>
  <si>
    <t>207B133   260</t>
  </si>
  <si>
    <t>18814 BERMUDA ST</t>
  </si>
  <si>
    <t>207B121   260</t>
  </si>
  <si>
    <t>16045 LOS ALIMOS ST</t>
  </si>
  <si>
    <t>207B141   260</t>
  </si>
  <si>
    <t>8422 FORSYTHE ST</t>
  </si>
  <si>
    <t>207B189   260</t>
  </si>
  <si>
    <t>10643 BATON ROUGE AVE</t>
  </si>
  <si>
    <t>207B117   260</t>
  </si>
  <si>
    <t>10428 KEOKUK AVE</t>
  </si>
  <si>
    <t>207B113   260</t>
  </si>
  <si>
    <t>16751 DEVONSHIRE ST</t>
  </si>
  <si>
    <t>204B137   260</t>
  </si>
  <si>
    <t>10200 LARAMIE AVE</t>
  </si>
  <si>
    <t>204B113   260</t>
  </si>
  <si>
    <t>10231 CALVIN AVE</t>
  </si>
  <si>
    <t>204B117   260</t>
  </si>
  <si>
    <t>17150 TUBA ST</t>
  </si>
  <si>
    <t>204B133   260</t>
  </si>
  <si>
    <t>10210 COZYCROFT AVE</t>
  </si>
  <si>
    <t>204B109   260</t>
  </si>
  <si>
    <t>10207 LASAINE AVE</t>
  </si>
  <si>
    <t>204B129   260</t>
  </si>
  <si>
    <t>19945 LABRADOR ST</t>
  </si>
  <si>
    <t>201B113   260</t>
  </si>
  <si>
    <t>9810 ALDEA AVE</t>
  </si>
  <si>
    <t>201B133   260</t>
  </si>
  <si>
    <t>19131 KINZIE ST</t>
  </si>
  <si>
    <t>201B121   260</t>
  </si>
  <si>
    <t>9984 PALI AVE</t>
  </si>
  <si>
    <t>201B205   260</t>
  </si>
  <si>
    <t>9755 NITA AVE</t>
  </si>
  <si>
    <t>201B101   260</t>
  </si>
  <si>
    <t>17501 SUPERIOR ST</t>
  </si>
  <si>
    <t>201B129   260</t>
  </si>
  <si>
    <t>19141 LIGGETT ST</t>
  </si>
  <si>
    <t>198B121   260</t>
  </si>
  <si>
    <t>9313 WISH AVE</t>
  </si>
  <si>
    <t>198B133   260</t>
  </si>
  <si>
    <t>9253 BALCOM AVE</t>
  </si>
  <si>
    <t>198B129   260</t>
  </si>
  <si>
    <t>23300 COMMUNITY ST</t>
  </si>
  <si>
    <t>192B093   260</t>
  </si>
  <si>
    <t>14013 HATTERAS ST</t>
  </si>
  <si>
    <t>174B153   260</t>
  </si>
  <si>
    <t>12811 WADDELL ST</t>
  </si>
  <si>
    <t>174B161   260</t>
  </si>
  <si>
    <t>5320 CALHOUN AVE</t>
  </si>
  <si>
    <t>171B153   260</t>
  </si>
  <si>
    <t>5312 TEESDALE AVE</t>
  </si>
  <si>
    <t>171B161   260</t>
  </si>
  <si>
    <t>5260 CREBS AVE</t>
  </si>
  <si>
    <t>171B121   260</t>
  </si>
  <si>
    <t>19440 SHIRLEY CT</t>
  </si>
  <si>
    <t>171B117   260</t>
  </si>
  <si>
    <t>14706 HESBY ST</t>
  </si>
  <si>
    <t>171A149   260</t>
  </si>
  <si>
    <t>4841 STANSBURY AVE</t>
  </si>
  <si>
    <t>168B153   260</t>
  </si>
  <si>
    <t>11525 LA MAIDA ST</t>
  </si>
  <si>
    <t>168B169   260</t>
  </si>
  <si>
    <t>4101 BAKMAN AVE</t>
  </si>
  <si>
    <t>162B173   260</t>
  </si>
  <si>
    <t>5154 ARGUS DR</t>
  </si>
  <si>
    <t>163-5A225 260</t>
  </si>
  <si>
    <t>5153 CASPAR AVE</t>
  </si>
  <si>
    <t>163-5A223 260</t>
  </si>
  <si>
    <t>1535 CHICKASAW AVE</t>
  </si>
  <si>
    <t>162A227   260</t>
  </si>
  <si>
    <t>5015 MOUNT ROYAL DR</t>
  </si>
  <si>
    <t>162A225   260</t>
  </si>
  <si>
    <t>4970 NEOLA PL</t>
  </si>
  <si>
    <t>162A229   260</t>
  </si>
  <si>
    <t>1975 ADDISON WAY</t>
  </si>
  <si>
    <t>160-5A223 260</t>
  </si>
  <si>
    <t>2814 MOSS AVE</t>
  </si>
  <si>
    <t>153A215   260</t>
  </si>
  <si>
    <t>337 N ORLANDO AVE</t>
  </si>
  <si>
    <t>138B173   260</t>
  </si>
  <si>
    <t>10538 WYTON DR</t>
  </si>
  <si>
    <t>138B153   260</t>
  </si>
  <si>
    <t>270 S BENTLEY AVE</t>
  </si>
  <si>
    <t>138B149   260</t>
  </si>
  <si>
    <t>11215 CASHMERE ST</t>
  </si>
  <si>
    <t>135B145   260</t>
  </si>
  <si>
    <t>815 GLENMONT AVE</t>
  </si>
  <si>
    <t>135B153   260</t>
  </si>
  <si>
    <t>129B141   260</t>
  </si>
  <si>
    <t>10342 TENNESSEE AVE</t>
  </si>
  <si>
    <t>129B161   260</t>
  </si>
  <si>
    <t>10386 GLENBARR AVE</t>
  </si>
  <si>
    <t>126B161   260</t>
  </si>
  <si>
    <t>11500 KINGSLAND ST</t>
  </si>
  <si>
    <t>117B157   260</t>
  </si>
  <si>
    <t>8347 CREIGHTON AVE</t>
  </si>
  <si>
    <t>096B161   260</t>
  </si>
  <si>
    <t>1440 SUNNYSIDE TER</t>
  </si>
  <si>
    <t>012B193   260</t>
  </si>
  <si>
    <t>17334 TROSA ST</t>
  </si>
  <si>
    <t>222B129   261</t>
  </si>
  <si>
    <t>12536 NUGENT DR</t>
  </si>
  <si>
    <t>219B133   261</t>
  </si>
  <si>
    <t>12012 ELNORA PL</t>
  </si>
  <si>
    <t>216B133   261</t>
  </si>
  <si>
    <t>16509 BUCHET DR</t>
  </si>
  <si>
    <t>216B137   261</t>
  </si>
  <si>
    <t>17122 ARMSTEAD ST</t>
  </si>
  <si>
    <t>213B133   261</t>
  </si>
  <si>
    <t>16340 ARMSTEAD ST</t>
  </si>
  <si>
    <t>213B137   261</t>
  </si>
  <si>
    <t>11423 DEMPSEY AVE</t>
  </si>
  <si>
    <t>213B141   261</t>
  </si>
  <si>
    <t>11222 GAYNOR AVE</t>
  </si>
  <si>
    <t>210B141   261</t>
  </si>
  <si>
    <t>16423 DONMETZ ST</t>
  </si>
  <si>
    <t>210B137   261</t>
  </si>
  <si>
    <t>11140 ETIWANDA AVE</t>
  </si>
  <si>
    <t>210B125   261</t>
  </si>
  <si>
    <t>17614 LAHEY ST</t>
  </si>
  <si>
    <t>210B129   261</t>
  </si>
  <si>
    <t>11124 BECKFORD AVE</t>
  </si>
  <si>
    <t>210B121   261</t>
  </si>
  <si>
    <t>20748 NASHVILLE ST</t>
  </si>
  <si>
    <t>210B109   261</t>
  </si>
  <si>
    <t>17103 LOS ALIMOS ST</t>
  </si>
  <si>
    <t>207B133   261</t>
  </si>
  <si>
    <t>18808 BERMUDA ST</t>
  </si>
  <si>
    <t>207B121   261</t>
  </si>
  <si>
    <t>10721 SUNNYBRAE AVE</t>
  </si>
  <si>
    <t>207B109   261</t>
  </si>
  <si>
    <t>10458 ANDORA AVE</t>
  </si>
  <si>
    <t>207B101   261</t>
  </si>
  <si>
    <t>10428 OSO AVE</t>
  </si>
  <si>
    <t>207B113   261</t>
  </si>
  <si>
    <t>15922 BLACKHAWK ST</t>
  </si>
  <si>
    <t>204B141   261</t>
  </si>
  <si>
    <t>16743 DEVONSHIRE ST</t>
  </si>
  <si>
    <t>204B137   261</t>
  </si>
  <si>
    <t>10217 JUMILLA AVE</t>
  </si>
  <si>
    <t>204B117   261</t>
  </si>
  <si>
    <t>17142 TUBA ST</t>
  </si>
  <si>
    <t>204B133   261</t>
  </si>
  <si>
    <t>17724 LEMARSH ST</t>
  </si>
  <si>
    <t>204B129   261</t>
  </si>
  <si>
    <t>19937 LABRADOR ST</t>
  </si>
  <si>
    <t>201B113   261</t>
  </si>
  <si>
    <t>9818 GEYSER AVE</t>
  </si>
  <si>
    <t>201B121   261</t>
  </si>
  <si>
    <t>19212 KINZIE ST</t>
  </si>
  <si>
    <t>201B117   261</t>
  </si>
  <si>
    <t>17445 SUPERIOR ST</t>
  </si>
  <si>
    <t>201B129   261</t>
  </si>
  <si>
    <t>9630 MASON AVE</t>
  </si>
  <si>
    <t>201B109   261</t>
  </si>
  <si>
    <t>9410 VALJEAN AVE</t>
  </si>
  <si>
    <t>198B137   261</t>
  </si>
  <si>
    <t>19111 LIGGETT ST</t>
  </si>
  <si>
    <t>198B121   261</t>
  </si>
  <si>
    <t>9254 BALCOM AVE</t>
  </si>
  <si>
    <t>198B129   261</t>
  </si>
  <si>
    <t>8854 ENFIELD AVE</t>
  </si>
  <si>
    <t>195B129   261</t>
  </si>
  <si>
    <t>8367 DENISE LN</t>
  </si>
  <si>
    <t>192B093   261</t>
  </si>
  <si>
    <t>12805 WADDELL ST</t>
  </si>
  <si>
    <t>174B161   261</t>
  </si>
  <si>
    <t>14158 MARGATE ST</t>
  </si>
  <si>
    <t>171B153   261</t>
  </si>
  <si>
    <t>5313 TEESDALE AVE</t>
  </si>
  <si>
    <t>171B161   261</t>
  </si>
  <si>
    <t>18612 LINNET ST</t>
  </si>
  <si>
    <t>171B121   261</t>
  </si>
  <si>
    <t>11662 WEDDINGTON ST</t>
  </si>
  <si>
    <t>171B169   261</t>
  </si>
  <si>
    <t>14702 HESBY ST</t>
  </si>
  <si>
    <t>171A149   261</t>
  </si>
  <si>
    <t>4908 DENNY AVE</t>
  </si>
  <si>
    <t>168B177   261</t>
  </si>
  <si>
    <t>12656 HUSTON ST</t>
  </si>
  <si>
    <t>168B161   261</t>
  </si>
  <si>
    <t>11531 LA MAIDA ST</t>
  </si>
  <si>
    <t>168B169   261</t>
  </si>
  <si>
    <t>4840 LONGRIDGE AVE</t>
  </si>
  <si>
    <t>168B157   261</t>
  </si>
  <si>
    <t>4422 BEN AVE</t>
  </si>
  <si>
    <t>165B165   261</t>
  </si>
  <si>
    <t>4416 STERN AVE</t>
  </si>
  <si>
    <t>165B153   261</t>
  </si>
  <si>
    <t>4412 BEEMAN AVE</t>
  </si>
  <si>
    <t>165B161   261</t>
  </si>
  <si>
    <t>4100 BAKMAN AVE</t>
  </si>
  <si>
    <t>162B173   261</t>
  </si>
  <si>
    <t>5153 TOWNSEND AVE</t>
  </si>
  <si>
    <t>163-5A225 261</t>
  </si>
  <si>
    <t>1301 LINDA ROSA AVE</t>
  </si>
  <si>
    <t>162A227   261</t>
  </si>
  <si>
    <t>1350 NEOLA ST</t>
  </si>
  <si>
    <t>160-5A227 261</t>
  </si>
  <si>
    <t>11072 CASHMERE ST</t>
  </si>
  <si>
    <t>138B149   261</t>
  </si>
  <si>
    <t>135B145   261</t>
  </si>
  <si>
    <t>806 WESTHOLME AVE</t>
  </si>
  <si>
    <t>135B153   261</t>
  </si>
  <si>
    <t>1354 CLUB VIEW DR</t>
  </si>
  <si>
    <t>135B157   261</t>
  </si>
  <si>
    <t>10527 ROCHESTER AVE</t>
  </si>
  <si>
    <t>132B157   261</t>
  </si>
  <si>
    <t>851 S RIMPAU BLVD</t>
  </si>
  <si>
    <t>132B185   261</t>
  </si>
  <si>
    <t>600 LORNA LN</t>
  </si>
  <si>
    <t>132B145   261</t>
  </si>
  <si>
    <t>2123 MIDVALE AVE</t>
  </si>
  <si>
    <t>126B153   261</t>
  </si>
  <si>
    <t>126B165   261</t>
  </si>
  <si>
    <t>3207 ELLENDA AVE</t>
  </si>
  <si>
    <t>120B157   261</t>
  </si>
  <si>
    <t>3246 FEDERAL AVE</t>
  </si>
  <si>
    <t>117B153   261</t>
  </si>
  <si>
    <t>3617 BARRY AVE</t>
  </si>
  <si>
    <t>114B157   261</t>
  </si>
  <si>
    <t>3554 MOUNTAIN VIEW AVE</t>
  </si>
  <si>
    <t>114B153   261</t>
  </si>
  <si>
    <t>1800 W 1ST ST</t>
  </si>
  <si>
    <t>018B189   261</t>
  </si>
  <si>
    <t>1360 W 15TH ST</t>
  </si>
  <si>
    <t>012B193   261</t>
  </si>
  <si>
    <t>17068 WESTBURY DR</t>
  </si>
  <si>
    <t>219B133   262</t>
  </si>
  <si>
    <t>16722 KNOLLWOOD DR</t>
  </si>
  <si>
    <t>216B137   262</t>
  </si>
  <si>
    <t>17114 ARMSTEAD ST</t>
  </si>
  <si>
    <t>213B133   262</t>
  </si>
  <si>
    <t>16754 ARMSTEAD ST</t>
  </si>
  <si>
    <t>213B137   262</t>
  </si>
  <si>
    <t>11427 STRANWOOD AVE</t>
  </si>
  <si>
    <t>213B141   262</t>
  </si>
  <si>
    <t>11213 MCLENNAN AVE</t>
  </si>
  <si>
    <t>210B133   262</t>
  </si>
  <si>
    <t>11201 GOTHIC AVE</t>
  </si>
  <si>
    <t>210B137   262</t>
  </si>
  <si>
    <t>11139 NESTLE AVE</t>
  </si>
  <si>
    <t>210B125   262</t>
  </si>
  <si>
    <t>17600 LAHEY ST</t>
  </si>
  <si>
    <t>210B129   262</t>
  </si>
  <si>
    <t>11124 CABRIOLE AVE</t>
  </si>
  <si>
    <t>210B121   262</t>
  </si>
  <si>
    <t>19241 NASHVILLE ST</t>
  </si>
  <si>
    <t>210B117   262</t>
  </si>
  <si>
    <t>20620 BATAC ST</t>
  </si>
  <si>
    <t>210B109   262</t>
  </si>
  <si>
    <t>17087 LOS ALIMOS ST</t>
  </si>
  <si>
    <t>207B133   262</t>
  </si>
  <si>
    <t>18800 BERMUDA ST</t>
  </si>
  <si>
    <t>207B121   262</t>
  </si>
  <si>
    <t>20828 BERMUDA ST</t>
  </si>
  <si>
    <t>207B109   262</t>
  </si>
  <si>
    <t>10664 DEERING AVE</t>
  </si>
  <si>
    <t>207B105   262</t>
  </si>
  <si>
    <t>20301 MINNEHAHA ST</t>
  </si>
  <si>
    <t>207B113   262</t>
  </si>
  <si>
    <t>10382 MATHER AVE</t>
  </si>
  <si>
    <t>204B193   262</t>
  </si>
  <si>
    <t>16737 DEVONSHIRE ST</t>
  </si>
  <si>
    <t>204B137   262</t>
  </si>
  <si>
    <t>10228 AMESTOY AVE</t>
  </si>
  <si>
    <t>204B133   262</t>
  </si>
  <si>
    <t>10217 HADLEY AVE</t>
  </si>
  <si>
    <t>204B117   262</t>
  </si>
  <si>
    <t>10161 WHITE OAK AVE</t>
  </si>
  <si>
    <t>204B129   262</t>
  </si>
  <si>
    <t>18567 LEMARSH ST</t>
  </si>
  <si>
    <t>204B125   262</t>
  </si>
  <si>
    <t>19933 LABRADOR ST</t>
  </si>
  <si>
    <t>201B113   262</t>
  </si>
  <si>
    <t>16447 LABRADOR ST</t>
  </si>
  <si>
    <t>201B137   262</t>
  </si>
  <si>
    <t>9800 YOLANDA AVE</t>
  </si>
  <si>
    <t>201B121   262</t>
  </si>
  <si>
    <t>9828 QUARTZ AVE</t>
  </si>
  <si>
    <t>201B117   262</t>
  </si>
  <si>
    <t>17433 SUPERIOR ST</t>
  </si>
  <si>
    <t>201B129   262</t>
  </si>
  <si>
    <t>9631 DELCO AVE</t>
  </si>
  <si>
    <t>201B109   262</t>
  </si>
  <si>
    <t>9411 SWINTON AVE</t>
  </si>
  <si>
    <t>198B137   262</t>
  </si>
  <si>
    <t>19101 LIGGETT ST</t>
  </si>
  <si>
    <t>198B121   262</t>
  </si>
  <si>
    <t>9314 HANNA AVE</t>
  </si>
  <si>
    <t>198B101   262</t>
  </si>
  <si>
    <t>8839 ZELZAH AVE</t>
  </si>
  <si>
    <t>195B129   262</t>
  </si>
  <si>
    <t>23308 COMMUNITY ST</t>
  </si>
  <si>
    <t>192B093   262</t>
  </si>
  <si>
    <t>5741 JAMIESON AVE</t>
  </si>
  <si>
    <t>174B129   262</t>
  </si>
  <si>
    <t>12801 WADDELL ST</t>
  </si>
  <si>
    <t>174B161   262</t>
  </si>
  <si>
    <t>5312 BELLAIRE AVE</t>
  </si>
  <si>
    <t>171B161   262</t>
  </si>
  <si>
    <t>11666 WEDDINGTON ST</t>
  </si>
  <si>
    <t>171B169   262</t>
  </si>
  <si>
    <t>14656 HESBY ST</t>
  </si>
  <si>
    <t>171A149   262</t>
  </si>
  <si>
    <t>4909 DENNY AVE</t>
  </si>
  <si>
    <t>168B177   262</t>
  </si>
  <si>
    <t>4845 BECK AVE</t>
  </si>
  <si>
    <t>168B169   262</t>
  </si>
  <si>
    <t>4839 ATOLL AVE</t>
  </si>
  <si>
    <t>168B157   262</t>
  </si>
  <si>
    <t>11244 RYE ST</t>
  </si>
  <si>
    <t>165B173   262</t>
  </si>
  <si>
    <t>4413 BABCOCK AVE</t>
  </si>
  <si>
    <t>165B161   262</t>
  </si>
  <si>
    <t>4087 KRAFT AVE</t>
  </si>
  <si>
    <t>162B169   262</t>
  </si>
  <si>
    <t>4101 ELMER AVE</t>
  </si>
  <si>
    <t>162B173   262</t>
  </si>
  <si>
    <t>5158 HERMOSA AVE</t>
  </si>
  <si>
    <t>163-5A225 262</t>
  </si>
  <si>
    <t>5149 SHEARIN AVE</t>
  </si>
  <si>
    <t>163-5A223 262</t>
  </si>
  <si>
    <t>1356 NEOLA ST</t>
  </si>
  <si>
    <t>160-5A227 262</t>
  </si>
  <si>
    <t>3422 PERLITA AVE</t>
  </si>
  <si>
    <t>153B209   262</t>
  </si>
  <si>
    <t>2627 W AVENUE 30</t>
  </si>
  <si>
    <t>150B213   262</t>
  </si>
  <si>
    <t>1370 MALTMAN AVE</t>
  </si>
  <si>
    <t>144A203   262</t>
  </si>
  <si>
    <t>10425 BAINBRIDGE AVE</t>
  </si>
  <si>
    <t>141B153   262</t>
  </si>
  <si>
    <t>331 N ALTA VISTA BLVD</t>
  </si>
  <si>
    <t>138B181   262</t>
  </si>
  <si>
    <t>480 LORING AVE</t>
  </si>
  <si>
    <t>138B153   262</t>
  </si>
  <si>
    <t>162 S SALTAIR AVE</t>
  </si>
  <si>
    <t>132B141   262</t>
  </si>
  <si>
    <t>1960 THAYER AVE</t>
  </si>
  <si>
    <t>129B157   262</t>
  </si>
  <si>
    <t>344 S BURLINGAME AVE</t>
  </si>
  <si>
    <t>129B137   262</t>
  </si>
  <si>
    <t>10326 LORENZO DR</t>
  </si>
  <si>
    <t>126B161   262</t>
  </si>
  <si>
    <t>2537 GRANVILLE AVE</t>
  </si>
  <si>
    <t>120B153   262</t>
  </si>
  <si>
    <t>3630 BARRY AVE</t>
  </si>
  <si>
    <t>114B157   262</t>
  </si>
  <si>
    <t>1356 W 15TH ST</t>
  </si>
  <si>
    <t>012B193   262</t>
  </si>
  <si>
    <t>17307 WESTBURY DR</t>
  </si>
  <si>
    <t>219B133   263</t>
  </si>
  <si>
    <t>12518 MARVA AVE</t>
  </si>
  <si>
    <t>219B129   263</t>
  </si>
  <si>
    <t>12011 SALEM DR</t>
  </si>
  <si>
    <t>216B133   263</t>
  </si>
  <si>
    <t>11428 HASKELL AVE</t>
  </si>
  <si>
    <t>213B141   263</t>
  </si>
  <si>
    <t>11156 GERALD AVE</t>
  </si>
  <si>
    <t>210B137   263</t>
  </si>
  <si>
    <t>19201 SALT LAKE PL</t>
  </si>
  <si>
    <t>210B121   263</t>
  </si>
  <si>
    <t>19235 NASHVILLE ST</t>
  </si>
  <si>
    <t>210B117   263</t>
  </si>
  <si>
    <t>17081 LOS ALIMOS ST</t>
  </si>
  <si>
    <t>207B133   263</t>
  </si>
  <si>
    <t>18796 BERMUDA ST</t>
  </si>
  <si>
    <t>207B121   263</t>
  </si>
  <si>
    <t>16039 LOS ALIMOS ST</t>
  </si>
  <si>
    <t>207B141   263</t>
  </si>
  <si>
    <t>10858 PLAINVIEW AVE</t>
  </si>
  <si>
    <t>207B197   263</t>
  </si>
  <si>
    <t>20820 BERMUDA ST</t>
  </si>
  <si>
    <t>207B109   263</t>
  </si>
  <si>
    <t>10646 OWENSMOUTH AVE</t>
  </si>
  <si>
    <t>207B105   263</t>
  </si>
  <si>
    <t>10696 BATON ROUGE AVE</t>
  </si>
  <si>
    <t>207B117   263</t>
  </si>
  <si>
    <t>15854 BLACKHAWK ST</t>
  </si>
  <si>
    <t>204B141   263</t>
  </si>
  <si>
    <t>16731 DEVONSHIRE ST</t>
  </si>
  <si>
    <t>204B137   263</t>
  </si>
  <si>
    <t>20331 TUBA ST</t>
  </si>
  <si>
    <t>204B113   263</t>
  </si>
  <si>
    <t>10227 OAK PARK AVE</t>
  </si>
  <si>
    <t>204B133   263</t>
  </si>
  <si>
    <t>10219 MELVIN AVE</t>
  </si>
  <si>
    <t>204B117   263</t>
  </si>
  <si>
    <t>18563 LEMARSH ST</t>
  </si>
  <si>
    <t>204B125   263</t>
  </si>
  <si>
    <t>19923 LABRADOR ST</t>
  </si>
  <si>
    <t>201B113   263</t>
  </si>
  <si>
    <t>16441 LABRADOR ST</t>
  </si>
  <si>
    <t>201B137   263</t>
  </si>
  <si>
    <t>18642 KINZIE ST</t>
  </si>
  <si>
    <t>201B121   263</t>
  </si>
  <si>
    <t>22255 MARILLA ST</t>
  </si>
  <si>
    <t>201B101   263</t>
  </si>
  <si>
    <t>9815 QUARTZ AVE</t>
  </si>
  <si>
    <t>201B117   263</t>
  </si>
  <si>
    <t>17421 SUPERIOR ST</t>
  </si>
  <si>
    <t>201B129   263</t>
  </si>
  <si>
    <t>22021 PRAIRIE ST</t>
  </si>
  <si>
    <t>198B101   263</t>
  </si>
  <si>
    <t>8838 ZELZAH AVE</t>
  </si>
  <si>
    <t>195B129   263</t>
  </si>
  <si>
    <t>12506 HATTERAS ST</t>
  </si>
  <si>
    <t>174B165   263</t>
  </si>
  <si>
    <t>12800 WADDELL ST</t>
  </si>
  <si>
    <t>174B161   263</t>
  </si>
  <si>
    <t>14152 MARGATE ST</t>
  </si>
  <si>
    <t>171B153   263</t>
  </si>
  <si>
    <t>5233 MECCA AVE</t>
  </si>
  <si>
    <t>171B125   263</t>
  </si>
  <si>
    <t>5315 GOODLAND AVE</t>
  </si>
  <si>
    <t>171B161   263</t>
  </si>
  <si>
    <t>11672 WEDDINGTON ST</t>
  </si>
  <si>
    <t>171B169   263</t>
  </si>
  <si>
    <t>15028 HESBY ST</t>
  </si>
  <si>
    <t>171A147   263</t>
  </si>
  <si>
    <t>14652 HESBY ST</t>
  </si>
  <si>
    <t>171A149   263</t>
  </si>
  <si>
    <t>11547 LA MAIDA ST</t>
  </si>
  <si>
    <t>168B169   263</t>
  </si>
  <si>
    <t>4838 ATOLL AVE</t>
  </si>
  <si>
    <t>168B157   263</t>
  </si>
  <si>
    <t>4749 SALOMA AVE</t>
  </si>
  <si>
    <t>169-5A149 263</t>
  </si>
  <si>
    <t>4100 ELMER AVE</t>
  </si>
  <si>
    <t>162B173   263</t>
  </si>
  <si>
    <t>5133 ELLENWOOD DR</t>
  </si>
  <si>
    <t>163-5A221 263</t>
  </si>
  <si>
    <t>5152 VINCENT AVE</t>
  </si>
  <si>
    <t>163-5A225 263</t>
  </si>
  <si>
    <t>5153 EAGLE ROCK BLVD</t>
  </si>
  <si>
    <t>163-5A223 263</t>
  </si>
  <si>
    <t>1474 HOLBROOK ST</t>
  </si>
  <si>
    <t>162A227   263</t>
  </si>
  <si>
    <t>1971 ADDISON WAY</t>
  </si>
  <si>
    <t>160-5A223 263</t>
  </si>
  <si>
    <t>3505 LARGA AVE</t>
  </si>
  <si>
    <t>153B209   263</t>
  </si>
  <si>
    <t>2743 MOSS AVE</t>
  </si>
  <si>
    <t>153A215   263</t>
  </si>
  <si>
    <t>234 S BEVERLY GLEN BLVD</t>
  </si>
  <si>
    <t>141B153   263</t>
  </si>
  <si>
    <t>11105 MONTANA AVE</t>
  </si>
  <si>
    <t>138B149   263</t>
  </si>
  <si>
    <t>1338 COMSTOCK AVE</t>
  </si>
  <si>
    <t>135B157   263</t>
  </si>
  <si>
    <t>849 S HUDSON AVE</t>
  </si>
  <si>
    <t>132B185   263</t>
  </si>
  <si>
    <t>2120 KERWOOD AVE</t>
  </si>
  <si>
    <t>129B157   263</t>
  </si>
  <si>
    <t>1500 REEVES ST</t>
  </si>
  <si>
    <t>129B165   263</t>
  </si>
  <si>
    <t>627 26TH ST</t>
  </si>
  <si>
    <t>126B141   263</t>
  </si>
  <si>
    <t>8942 OLIN ST</t>
  </si>
  <si>
    <t>123B169   263</t>
  </si>
  <si>
    <t>12113 MARINE ST</t>
  </si>
  <si>
    <t>117B153   263</t>
  </si>
  <si>
    <t>3555 INGLEWOOD BLVD</t>
  </si>
  <si>
    <t>114B153   263</t>
  </si>
  <si>
    <t>7713 BOEING AVE</t>
  </si>
  <si>
    <t>099B169   263</t>
  </si>
  <si>
    <t>1350 W 15TH ST</t>
  </si>
  <si>
    <t>012B193   263</t>
  </si>
  <si>
    <t>17121 VAN GOGH ST</t>
  </si>
  <si>
    <t>222B133   264</t>
  </si>
  <si>
    <t>12540 NEDRA DR</t>
  </si>
  <si>
    <t>219B133   264</t>
  </si>
  <si>
    <t>12012 SALEM DR</t>
  </si>
  <si>
    <t>216B133   264</t>
  </si>
  <si>
    <t>16725 KNOLLWOOD DR</t>
  </si>
  <si>
    <t>216B137   264</t>
  </si>
  <si>
    <t>17110 ARMSTEAD ST</t>
  </si>
  <si>
    <t>213B133   264</t>
  </si>
  <si>
    <t>11624 SOPHIA AVE</t>
  </si>
  <si>
    <t>213B137   264</t>
  </si>
  <si>
    <t>11436 DANUBE AVE</t>
  </si>
  <si>
    <t>213B141   264</t>
  </si>
  <si>
    <t>11210 FORBES AVE</t>
  </si>
  <si>
    <t>210B133   264</t>
  </si>
  <si>
    <t>11131 CHIMINEAS AVE</t>
  </si>
  <si>
    <t>210B125   264</t>
  </si>
  <si>
    <t>11129 VANALDEN AVE</t>
  </si>
  <si>
    <t>210B121   264</t>
  </si>
  <si>
    <t>19227 NASHVILLE ST</t>
  </si>
  <si>
    <t>210B117   264</t>
  </si>
  <si>
    <t>20630 BATAC ST</t>
  </si>
  <si>
    <t>210B109   264</t>
  </si>
  <si>
    <t>17075 LOS ALIMOS ST</t>
  </si>
  <si>
    <t>207B133   264</t>
  </si>
  <si>
    <t>18784 BERMUDA ST</t>
  </si>
  <si>
    <t>207B121   264</t>
  </si>
  <si>
    <t>10737 WOODLEY AVE</t>
  </si>
  <si>
    <t>207B141   264</t>
  </si>
  <si>
    <t>20814 BERMUDA ST</t>
  </si>
  <si>
    <t>207B109   264</t>
  </si>
  <si>
    <t>10647 OWENSMOUTH AVE</t>
  </si>
  <si>
    <t>207B105   264</t>
  </si>
  <si>
    <t>10701 DES MOINES AVE</t>
  </si>
  <si>
    <t>207B117   264</t>
  </si>
  <si>
    <t>15914 BLACKHAWK ST</t>
  </si>
  <si>
    <t>204B141   264</t>
  </si>
  <si>
    <t>16725 DEVONSHIRE ST</t>
  </si>
  <si>
    <t>204B137   264</t>
  </si>
  <si>
    <t>20311 TUBA ST</t>
  </si>
  <si>
    <t>204B113   264</t>
  </si>
  <si>
    <t>10258 OAK PARK AVE</t>
  </si>
  <si>
    <t>204B133   264</t>
  </si>
  <si>
    <t>10218 BOTHWELL RD</t>
  </si>
  <si>
    <t>204B117   264</t>
  </si>
  <si>
    <t>10200 COZYCROFT AVE</t>
  </si>
  <si>
    <t>204B109   264</t>
  </si>
  <si>
    <t>10200 SHOSHONE AVE</t>
  </si>
  <si>
    <t>204B129   264</t>
  </si>
  <si>
    <t>19915 LABRADOR ST</t>
  </si>
  <si>
    <t>201B113   264</t>
  </si>
  <si>
    <t>16435 LABRADOR ST</t>
  </si>
  <si>
    <t>201B137   264</t>
  </si>
  <si>
    <t>9806 CREBS AVE</t>
  </si>
  <si>
    <t>201B121   264</t>
  </si>
  <si>
    <t>6412 CHAFFEE ST</t>
  </si>
  <si>
    <t>201B205   264</t>
  </si>
  <si>
    <t>22241 MARILLA ST</t>
  </si>
  <si>
    <t>201B101   264</t>
  </si>
  <si>
    <t>9800 BOTHWELL RD</t>
  </si>
  <si>
    <t>201B117   264</t>
  </si>
  <si>
    <t>17409 SUPERIOR ST</t>
  </si>
  <si>
    <t>201B129   264</t>
  </si>
  <si>
    <t>22015 PRAIRIE ST</t>
  </si>
  <si>
    <t>198B101   264</t>
  </si>
  <si>
    <t>9509 PALI AVE</t>
  </si>
  <si>
    <t>198B205   264</t>
  </si>
  <si>
    <t>9240 ENCINO AVE</t>
  </si>
  <si>
    <t>198B129   264</t>
  </si>
  <si>
    <t>17421 KLEE ST</t>
  </si>
  <si>
    <t>195B129   264</t>
  </si>
  <si>
    <t>8384 SAMRA DR</t>
  </si>
  <si>
    <t>192B097   264</t>
  </si>
  <si>
    <t>23316 COMMUNITY ST</t>
  </si>
  <si>
    <t>192B093   264</t>
  </si>
  <si>
    <t>12512 HATTERAS ST</t>
  </si>
  <si>
    <t>174B165   264</t>
  </si>
  <si>
    <t>14144 MARGATE ST</t>
  </si>
  <si>
    <t>171B153   264</t>
  </si>
  <si>
    <t>5301 BELLAIRE AVE</t>
  </si>
  <si>
    <t>171B161   264</t>
  </si>
  <si>
    <t>11676 WEDDINGTON ST</t>
  </si>
  <si>
    <t>171B169   264</t>
  </si>
  <si>
    <t>15024 HESBY ST</t>
  </si>
  <si>
    <t>171A147   264</t>
  </si>
  <si>
    <t>14648 HESBY ST</t>
  </si>
  <si>
    <t>171A149   264</t>
  </si>
  <si>
    <t>13108 HUSTON ST</t>
  </si>
  <si>
    <t>168B161   264</t>
  </si>
  <si>
    <t>11553 LA MAIDA ST</t>
  </si>
  <si>
    <t>168B169   264</t>
  </si>
  <si>
    <t>4840 MAMMOTH AVE</t>
  </si>
  <si>
    <t>168B157   264</t>
  </si>
  <si>
    <t>4425 LAURELGROVE AVE</t>
  </si>
  <si>
    <t>165B165   264</t>
  </si>
  <si>
    <t>4087 FARMDALE AVE</t>
  </si>
  <si>
    <t>162B169   264</t>
  </si>
  <si>
    <t>163-5A225 264</t>
  </si>
  <si>
    <t>5016 LA RODA AVE</t>
  </si>
  <si>
    <t>162A225   264</t>
  </si>
  <si>
    <t>1586 FAIR PARK AVE</t>
  </si>
  <si>
    <t>160-5A227 264</t>
  </si>
  <si>
    <t>2742 W AVENUE 33</t>
  </si>
  <si>
    <t>153A215   264</t>
  </si>
  <si>
    <t>3414 FERNCROFT RD</t>
  </si>
  <si>
    <t>153A207   264</t>
  </si>
  <si>
    <t>2601 W AVENUE 31</t>
  </si>
  <si>
    <t>150B213   264</t>
  </si>
  <si>
    <t>330 N POINSETTIA PL</t>
  </si>
  <si>
    <t>138B181   264</t>
  </si>
  <si>
    <t>11100 CASHMERE ST</t>
  </si>
  <si>
    <t>138B149   264</t>
  </si>
  <si>
    <t>381 DALKEITH AVE</t>
  </si>
  <si>
    <t>135B145   264</t>
  </si>
  <si>
    <t>11236 CASHMERE ST</t>
  </si>
  <si>
    <t>135B149   264</t>
  </si>
  <si>
    <t>834 THAYER AVE</t>
  </si>
  <si>
    <t>135B153   264</t>
  </si>
  <si>
    <t>1230 HOLMBY AVE</t>
  </si>
  <si>
    <t>135B157   264</t>
  </si>
  <si>
    <t>1944 FAIRBURN AVE</t>
  </si>
  <si>
    <t>129B157   264</t>
  </si>
  <si>
    <t>1501 REEVES ST</t>
  </si>
  <si>
    <t>129B165   264</t>
  </si>
  <si>
    <t>10331 ILONA AVE</t>
  </si>
  <si>
    <t>129B161   264</t>
  </si>
  <si>
    <t>2759 MONTE MAR TER</t>
  </si>
  <si>
    <t>126B165   264</t>
  </si>
  <si>
    <t>10339 GLENBARR AVE</t>
  </si>
  <si>
    <t>126B161   264</t>
  </si>
  <si>
    <t>2623 S HOLT AVE</t>
  </si>
  <si>
    <t>123B169   264</t>
  </si>
  <si>
    <t>10582 CHEVIOT DR</t>
  </si>
  <si>
    <t>123B161   264</t>
  </si>
  <si>
    <t>11814 STANWOOD DR</t>
  </si>
  <si>
    <t>117B153   264</t>
  </si>
  <si>
    <t>11927 TABOR ST</t>
  </si>
  <si>
    <t>114B157   264</t>
  </si>
  <si>
    <t>6441 W 85TH ST</t>
  </si>
  <si>
    <t>096B165   264</t>
  </si>
  <si>
    <t>1715 W 1ST ST</t>
  </si>
  <si>
    <t>018B189   264</t>
  </si>
  <si>
    <t>1342 W 15TH ST</t>
  </si>
  <si>
    <t>012B193   264</t>
  </si>
  <si>
    <t>17317 WESTBURY DR</t>
  </si>
  <si>
    <t>219B133   265</t>
  </si>
  <si>
    <t>12019 DRESDEN PL</t>
  </si>
  <si>
    <t>216B133   265</t>
  </si>
  <si>
    <t>16501 BUCHET DR</t>
  </si>
  <si>
    <t>216B137   265</t>
  </si>
  <si>
    <t>11640 VERADA AVE</t>
  </si>
  <si>
    <t>213B133   265</t>
  </si>
  <si>
    <t>16332 ARMSTEAD ST</t>
  </si>
  <si>
    <t>213B137   265</t>
  </si>
  <si>
    <t>11424 DANUBE AVE</t>
  </si>
  <si>
    <t>213B141   265</t>
  </si>
  <si>
    <t>11203 AMESTOY AVE</t>
  </si>
  <si>
    <t>210B133   265</t>
  </si>
  <si>
    <t>16758 DONMETZ ST</t>
  </si>
  <si>
    <t>210B137   265</t>
  </si>
  <si>
    <t>17548 LAHEY ST</t>
  </si>
  <si>
    <t>210B129   265</t>
  </si>
  <si>
    <t>18630 KENYA ST</t>
  </si>
  <si>
    <t>210B121   265</t>
  </si>
  <si>
    <t>10925 LURLINE AVE</t>
  </si>
  <si>
    <t>210B109   265</t>
  </si>
  <si>
    <t>17069 LOS ALIMOS ST</t>
  </si>
  <si>
    <t>207B133   265</t>
  </si>
  <si>
    <t>18778 BERMUDA ST</t>
  </si>
  <si>
    <t>207B121   265</t>
  </si>
  <si>
    <t>20808 BERMUDA ST</t>
  </si>
  <si>
    <t>207B109   265</t>
  </si>
  <si>
    <t>10718 MEMORY PARK AVE</t>
  </si>
  <si>
    <t>207B145   265</t>
  </si>
  <si>
    <t>10644 ALABAMA AVE</t>
  </si>
  <si>
    <t>207B105   265</t>
  </si>
  <si>
    <t>10710 DES MOINES AVE</t>
  </si>
  <si>
    <t>207B117   265</t>
  </si>
  <si>
    <t>20316 MINNEHAHA ST</t>
  </si>
  <si>
    <t>207B113   265</t>
  </si>
  <si>
    <t>15848 BLACKHAWK ST</t>
  </si>
  <si>
    <t>204B141   265</t>
  </si>
  <si>
    <t>16717 DEVONSHIRE ST</t>
  </si>
  <si>
    <t>204B137   265</t>
  </si>
  <si>
    <t>10222 FARRALONE AVE</t>
  </si>
  <si>
    <t>204B101   265</t>
  </si>
  <si>
    <t>10227 GENESTA AVE</t>
  </si>
  <si>
    <t>204B133   265</t>
  </si>
  <si>
    <t>19308 LEMARSH ST</t>
  </si>
  <si>
    <t>204B117   265</t>
  </si>
  <si>
    <t>17534 LEMARSH ST</t>
  </si>
  <si>
    <t>204B129   265</t>
  </si>
  <si>
    <t>19901 LABRADOR ST</t>
  </si>
  <si>
    <t>201B113   265</t>
  </si>
  <si>
    <t>16429 LABRADOR ST</t>
  </si>
  <si>
    <t>201B137   265</t>
  </si>
  <si>
    <t>19111 KINZIE ST</t>
  </si>
  <si>
    <t>201B121   265</t>
  </si>
  <si>
    <t>6417 OLCOTT ST</t>
  </si>
  <si>
    <t>201B205   265</t>
  </si>
  <si>
    <t>22231 MARILLA ST</t>
  </si>
  <si>
    <t>201B101   265</t>
  </si>
  <si>
    <t>9801 MELVIN AVE</t>
  </si>
  <si>
    <t>201B117   265</t>
  </si>
  <si>
    <t>17337 SUPERIOR ST</t>
  </si>
  <si>
    <t>201B129   265</t>
  </si>
  <si>
    <t>9624 DELCO AVE</t>
  </si>
  <si>
    <t>201B109   265</t>
  </si>
  <si>
    <t>9412 SWINTON AVE</t>
  </si>
  <si>
    <t>198B137   265</t>
  </si>
  <si>
    <t>17253 PRAIRIE ST</t>
  </si>
  <si>
    <t>198B133   265</t>
  </si>
  <si>
    <t>22009 PRAIRIE ST</t>
  </si>
  <si>
    <t>198B101   265</t>
  </si>
  <si>
    <t>9512 CREEMORE PL</t>
  </si>
  <si>
    <t>198B205   265</t>
  </si>
  <si>
    <t>9253 WHITE OAK AVE</t>
  </si>
  <si>
    <t>198B129   265</t>
  </si>
  <si>
    <t>17411 KLEE ST</t>
  </si>
  <si>
    <t>195B129   265</t>
  </si>
  <si>
    <t>8344 NATALIE LN</t>
  </si>
  <si>
    <t>192B093   265</t>
  </si>
  <si>
    <t>12649 COLLINS ST</t>
  </si>
  <si>
    <t>174B161   265</t>
  </si>
  <si>
    <t>12715 WEDDINGTON ST</t>
  </si>
  <si>
    <t>171B161   265</t>
  </si>
  <si>
    <t>18606 LINNET ST</t>
  </si>
  <si>
    <t>171B121   265</t>
  </si>
  <si>
    <t>5158 CALVIN AVE</t>
  </si>
  <si>
    <t>171B117   265</t>
  </si>
  <si>
    <t>14642 HESBY ST</t>
  </si>
  <si>
    <t>171A149   265</t>
  </si>
  <si>
    <t>13102 HUSTON ST</t>
  </si>
  <si>
    <t>168B161   265</t>
  </si>
  <si>
    <t>11559 LA MAIDA ST</t>
  </si>
  <si>
    <t>168B169   265</t>
  </si>
  <si>
    <t>4841 WOODMAN AVE</t>
  </si>
  <si>
    <t>168B157   265</t>
  </si>
  <si>
    <t>5146 WINDERMERE AVE</t>
  </si>
  <si>
    <t>163-5A221 265</t>
  </si>
  <si>
    <t>5155 VINCENT AVE</t>
  </si>
  <si>
    <t>163-5A225 265</t>
  </si>
  <si>
    <t>5148 HIGHLAND VIEW AVE</t>
  </si>
  <si>
    <t>163-5A223 265</t>
  </si>
  <si>
    <t>5012 HARTWICK ST</t>
  </si>
  <si>
    <t>162A227   265</t>
  </si>
  <si>
    <t>4941 AMBROSE AVE</t>
  </si>
  <si>
    <t>150B197   265</t>
  </si>
  <si>
    <t>4348 MAYCREST AVE</t>
  </si>
  <si>
    <t>147A239   265</t>
  </si>
  <si>
    <t>471 LORING AVE</t>
  </si>
  <si>
    <t>138B153   265</t>
  </si>
  <si>
    <t>11123 CASHMERE ST</t>
  </si>
  <si>
    <t>138B149   265</t>
  </si>
  <si>
    <t>435 DENSLOW AVE</t>
  </si>
  <si>
    <t>135B149   265</t>
  </si>
  <si>
    <t>12245 SAN VICENTE BLVD</t>
  </si>
  <si>
    <t>129B141   265</t>
  </si>
  <si>
    <t>10310 ILONA AVE</t>
  </si>
  <si>
    <t>129B161   265</t>
  </si>
  <si>
    <t>2039 VETERAN AVE</t>
  </si>
  <si>
    <t>126B153   265</t>
  </si>
  <si>
    <t>2201 S BEVERLY DR</t>
  </si>
  <si>
    <t>126B165   265</t>
  </si>
  <si>
    <t>1801 S BUNDY DR</t>
  </si>
  <si>
    <t>123B149   265</t>
  </si>
  <si>
    <t>2945 MANNING AVE</t>
  </si>
  <si>
    <t>123B161   265</t>
  </si>
  <si>
    <t>3311 COOLIDGE AVE</t>
  </si>
  <si>
    <t>117B153   265</t>
  </si>
  <si>
    <t>3329 COOLIDGE AVE</t>
  </si>
  <si>
    <t>117B157   265</t>
  </si>
  <si>
    <t>1330 W 15TH ST</t>
  </si>
  <si>
    <t>012B193   265</t>
  </si>
  <si>
    <t>12521 EL ORO WAY</t>
  </si>
  <si>
    <t>219B133   266</t>
  </si>
  <si>
    <t>16447 BUCHET DR</t>
  </si>
  <si>
    <t>216B137   266</t>
  </si>
  <si>
    <t>17104 ARMSTEAD ST</t>
  </si>
  <si>
    <t>213B133   266</t>
  </si>
  <si>
    <t>16314 ARMSTEAD ST</t>
  </si>
  <si>
    <t>213B137   266</t>
  </si>
  <si>
    <t>11425 HASKELL AVE</t>
  </si>
  <si>
    <t>213B141   266</t>
  </si>
  <si>
    <t>16855 DONMETZ ST</t>
  </si>
  <si>
    <t>210B133   266</t>
  </si>
  <si>
    <t>16750 DONMETZ ST</t>
  </si>
  <si>
    <t>210B137   266</t>
  </si>
  <si>
    <t>17538 LAHEY ST</t>
  </si>
  <si>
    <t>210B129   266</t>
  </si>
  <si>
    <t>11131 CABRIOLE AVE</t>
  </si>
  <si>
    <t>210B121   266</t>
  </si>
  <si>
    <t>19219 NASHVILLE ST</t>
  </si>
  <si>
    <t>210B117   266</t>
  </si>
  <si>
    <t>10919 COZYCROFT AVE</t>
  </si>
  <si>
    <t>210B109   266</t>
  </si>
  <si>
    <t>17063 LOS ALIMOS ST</t>
  </si>
  <si>
    <t>207B133   266</t>
  </si>
  <si>
    <t>18772 BERMUDA ST</t>
  </si>
  <si>
    <t>207B121   266</t>
  </si>
  <si>
    <t>20800 BERMUDA ST</t>
  </si>
  <si>
    <t>207B109   266</t>
  </si>
  <si>
    <t>10647 VARIEL AVE</t>
  </si>
  <si>
    <t>207B105   266</t>
  </si>
  <si>
    <t>10432 FULLBRIGHT AVE</t>
  </si>
  <si>
    <t>207B113   266</t>
  </si>
  <si>
    <t>15908 BLACKHAWK ST</t>
  </si>
  <si>
    <t>204B141   266</t>
  </si>
  <si>
    <t>16543 DEVONSHIRE ST</t>
  </si>
  <si>
    <t>204B137   266</t>
  </si>
  <si>
    <t>20047 TUBA ST</t>
  </si>
  <si>
    <t>204B113   266</t>
  </si>
  <si>
    <t>10218 JUMILLA AVE</t>
  </si>
  <si>
    <t>204B117   266</t>
  </si>
  <si>
    <t>19861 LABRADOR ST</t>
  </si>
  <si>
    <t>201B113   266</t>
  </si>
  <si>
    <t>16423 LABRADOR ST</t>
  </si>
  <si>
    <t>201B137   266</t>
  </si>
  <si>
    <t>9819 GEYSER AVE</t>
  </si>
  <si>
    <t>201B121   266</t>
  </si>
  <si>
    <t>9755 FARRALONE AVE</t>
  </si>
  <si>
    <t>201B101   266</t>
  </si>
  <si>
    <t>17327 SUPERIOR ST</t>
  </si>
  <si>
    <t>201B129   266</t>
  </si>
  <si>
    <t>9242 ANDASOL AVE</t>
  </si>
  <si>
    <t>198B129   266</t>
  </si>
  <si>
    <t>17401 KLEE ST</t>
  </si>
  <si>
    <t>195B129   266</t>
  </si>
  <si>
    <t>8826 AMESTOY AVE</t>
  </si>
  <si>
    <t>195B133   266</t>
  </si>
  <si>
    <t>23324 COMMUNITY ST</t>
  </si>
  <si>
    <t>192B093   266</t>
  </si>
  <si>
    <t>12643 COLLINS ST</t>
  </si>
  <si>
    <t>174B161   266</t>
  </si>
  <si>
    <t>14134 MARGATE ST</t>
  </si>
  <si>
    <t>171B153   266</t>
  </si>
  <si>
    <t>18604 LINNET ST</t>
  </si>
  <si>
    <t>171B121   266</t>
  </si>
  <si>
    <t>11565 LA MAIDA ST</t>
  </si>
  <si>
    <t>168B169   266</t>
  </si>
  <si>
    <t>4841 MAMMOTH AVE</t>
  </si>
  <si>
    <t>168B153   266</t>
  </si>
  <si>
    <t>12348 RYE ST</t>
  </si>
  <si>
    <t>165B165   266</t>
  </si>
  <si>
    <t>4087 CAMELLIA AVE</t>
  </si>
  <si>
    <t>162B169   266</t>
  </si>
  <si>
    <t>5153 MOUNT ROYAL DR</t>
  </si>
  <si>
    <t>163-5A225 266</t>
  </si>
  <si>
    <t>5147 HIGHLAND VIEW AVE</t>
  </si>
  <si>
    <t>163-5A223 266</t>
  </si>
  <si>
    <t>1580 FAIR PARK AVE</t>
  </si>
  <si>
    <t>160-5A227 266</t>
  </si>
  <si>
    <t>2050 N EDGEMONT ST</t>
  </si>
  <si>
    <t>150B197   266</t>
  </si>
  <si>
    <t>921 HYPERION AVE</t>
  </si>
  <si>
    <t>144A201   266</t>
  </si>
  <si>
    <t>1369 MALTMAN AVE</t>
  </si>
  <si>
    <t>144A203   266</t>
  </si>
  <si>
    <t>333 N POINSETTIA PL</t>
  </si>
  <si>
    <t>138B181   266</t>
  </si>
  <si>
    <t>472 DALEHURST AVE</t>
  </si>
  <si>
    <t>138B153   266</t>
  </si>
  <si>
    <t>11109 MONTANA AVE</t>
  </si>
  <si>
    <t>138B149   266</t>
  </si>
  <si>
    <t>251 BELOIT AVE</t>
  </si>
  <si>
    <t>135B145   266</t>
  </si>
  <si>
    <t>522 LEVERING AVE</t>
  </si>
  <si>
    <t>135B149   266</t>
  </si>
  <si>
    <t>788 MALCOLM AVE</t>
  </si>
  <si>
    <t>135B153   266</t>
  </si>
  <si>
    <t>846 S MUIRFIELD RD</t>
  </si>
  <si>
    <t>132B185   266</t>
  </si>
  <si>
    <t>3348 COLBERT AVE</t>
  </si>
  <si>
    <t>117B157   266</t>
  </si>
  <si>
    <t>5916 W 77TH PL</t>
  </si>
  <si>
    <t>099B169   266</t>
  </si>
  <si>
    <t>1328 W 15TH ST</t>
  </si>
  <si>
    <t>012B193   266</t>
  </si>
  <si>
    <t>12514 LITHUANIA DR</t>
  </si>
  <si>
    <t>219B133   267</t>
  </si>
  <si>
    <t>17630 ARVIDA DR</t>
  </si>
  <si>
    <t>219B129   267</t>
  </si>
  <si>
    <t>12001 BRADFORD PL</t>
  </si>
  <si>
    <t>216B133   267</t>
  </si>
  <si>
    <t>12028 SUSAN DR</t>
  </si>
  <si>
    <t>216B137   267</t>
  </si>
  <si>
    <t>17100 ARMSTEAD ST</t>
  </si>
  <si>
    <t>213B133   267</t>
  </si>
  <si>
    <t>11626 SOPHIA AVE</t>
  </si>
  <si>
    <t>213B137   267</t>
  </si>
  <si>
    <t>11419 AQUEDUCT AVE</t>
  </si>
  <si>
    <t>213B141   267</t>
  </si>
  <si>
    <t>16847 DONMETZ ST</t>
  </si>
  <si>
    <t>210B133   267</t>
  </si>
  <si>
    <t>16744 DONMETZ ST</t>
  </si>
  <si>
    <t>210B137   267</t>
  </si>
  <si>
    <t>18616 KENYA ST</t>
  </si>
  <si>
    <t>210B125   267</t>
  </si>
  <si>
    <t>11143 VIKING AVE</t>
  </si>
  <si>
    <t>210B121   267</t>
  </si>
  <si>
    <t>10934 BROOKFIELD RD</t>
  </si>
  <si>
    <t>210B109   267</t>
  </si>
  <si>
    <t>17057 LOS ALIMOS ST</t>
  </si>
  <si>
    <t>207B133   267</t>
  </si>
  <si>
    <t>18766 BERMUDA ST</t>
  </si>
  <si>
    <t>207B121   267</t>
  </si>
  <si>
    <t>20758 BERMUDA ST</t>
  </si>
  <si>
    <t>207B109   267</t>
  </si>
  <si>
    <t>10717 COLUMBUS AVE</t>
  </si>
  <si>
    <t>207B145   267</t>
  </si>
  <si>
    <t>10690 BATON ROUGE AVE</t>
  </si>
  <si>
    <t>207B117   267</t>
  </si>
  <si>
    <t>15842 BLACKHAWK ST</t>
  </si>
  <si>
    <t>204B141   267</t>
  </si>
  <si>
    <t>10309 GOTHIC AVE</t>
  </si>
  <si>
    <t>204B137   267</t>
  </si>
  <si>
    <t>20035 TUBA ST</t>
  </si>
  <si>
    <t>204B113   267</t>
  </si>
  <si>
    <t>10219 BABBITT AVE</t>
  </si>
  <si>
    <t>204B133   267</t>
  </si>
  <si>
    <t>17832 LEMARSH ST</t>
  </si>
  <si>
    <t>204B129   267</t>
  </si>
  <si>
    <t>10154 COZYCROFT AVE</t>
  </si>
  <si>
    <t>204B109   267</t>
  </si>
  <si>
    <t>19857 LABRADOR ST</t>
  </si>
  <si>
    <t>201B113   267</t>
  </si>
  <si>
    <t>16417 LABRADOR ST</t>
  </si>
  <si>
    <t>201B137   267</t>
  </si>
  <si>
    <t>9981 PALI AVE</t>
  </si>
  <si>
    <t>201B205   267</t>
  </si>
  <si>
    <t>9758 FARRALONE AVE</t>
  </si>
  <si>
    <t>201B101   267</t>
  </si>
  <si>
    <t>19804 KINZIE ST</t>
  </si>
  <si>
    <t>201B117   267</t>
  </si>
  <si>
    <t>9701 LASAINE AVE</t>
  </si>
  <si>
    <t>201B129   267</t>
  </si>
  <si>
    <t>9309 HANNA AVE</t>
  </si>
  <si>
    <t>198B101   267</t>
  </si>
  <si>
    <t>8826 PASO ROBLES AVE</t>
  </si>
  <si>
    <t>195B133   267</t>
  </si>
  <si>
    <t>12637 COLLINS ST</t>
  </si>
  <si>
    <t>174B161   267</t>
  </si>
  <si>
    <t>14126 MARGATE ST</t>
  </si>
  <si>
    <t>171B153   267</t>
  </si>
  <si>
    <t>5236 RESEDA BLVD</t>
  </si>
  <si>
    <t>171B125   267</t>
  </si>
  <si>
    <t>5231 VELOZ AVE</t>
  </si>
  <si>
    <t>171B121   267</t>
  </si>
  <si>
    <t>15010 HESBY ST</t>
  </si>
  <si>
    <t>171A147   267</t>
  </si>
  <si>
    <t>13008 HUSTON ST</t>
  </si>
  <si>
    <t>168B161   267</t>
  </si>
  <si>
    <t>11571 LA MAIDA ST</t>
  </si>
  <si>
    <t>168B169   267</t>
  </si>
  <si>
    <t>12342 RYE ST</t>
  </si>
  <si>
    <t>165B165   267</t>
  </si>
  <si>
    <t>4088 BECK AVE</t>
  </si>
  <si>
    <t>162B169   267</t>
  </si>
  <si>
    <t>5153 ARGUS DR</t>
  </si>
  <si>
    <t>163-5A225 267</t>
  </si>
  <si>
    <t>5146 N MAYWOOD AVE</t>
  </si>
  <si>
    <t>163-5A223 267</t>
  </si>
  <si>
    <t>162A229   267</t>
  </si>
  <si>
    <t>1360 NEOLA ST</t>
  </si>
  <si>
    <t>160-5A227 267</t>
  </si>
  <si>
    <t>1961 ADDISON WAY</t>
  </si>
  <si>
    <t>160-5A223 267</t>
  </si>
  <si>
    <t>3729 BOYCE AVE</t>
  </si>
  <si>
    <t>156A207   267</t>
  </si>
  <si>
    <t>10433 BAINBRIDGE AVE</t>
  </si>
  <si>
    <t>141B153   267</t>
  </si>
  <si>
    <t>341 N RIDGEWOOD PL</t>
  </si>
  <si>
    <t>138B189   267</t>
  </si>
  <si>
    <t>330 N FULLER AVE</t>
  </si>
  <si>
    <t>138B181   267</t>
  </si>
  <si>
    <t>10529 WYTON DR</t>
  </si>
  <si>
    <t>138B153   267</t>
  </si>
  <si>
    <t>131 S HOOVER ST</t>
  </si>
  <si>
    <t>138A201   267</t>
  </si>
  <si>
    <t>11110 CASHMERE ST</t>
  </si>
  <si>
    <t>138B149   267</t>
  </si>
  <si>
    <t>837 THAYER AVE</t>
  </si>
  <si>
    <t>135B153   267</t>
  </si>
  <si>
    <t>1347 CLUB VIEW DR</t>
  </si>
  <si>
    <t>135B157   267</t>
  </si>
  <si>
    <t>10451 WILKINS AVE</t>
  </si>
  <si>
    <t>132B157   267</t>
  </si>
  <si>
    <t>12310 1ST HELENA DR</t>
  </si>
  <si>
    <t>129B141   267</t>
  </si>
  <si>
    <t>2628 MONTE MAR PL</t>
  </si>
  <si>
    <t>126B165   267</t>
  </si>
  <si>
    <t>10380 GLENBARR AVE</t>
  </si>
  <si>
    <t>126B161   267</t>
  </si>
  <si>
    <t>3035 S BENTLEY AVE</t>
  </si>
  <si>
    <t>120B157   267</t>
  </si>
  <si>
    <t>3521 GRAND VIEW BLVD</t>
  </si>
  <si>
    <t>114B153   267</t>
  </si>
  <si>
    <t>426 N HANFORD AVE</t>
  </si>
  <si>
    <t>018B193   267</t>
  </si>
  <si>
    <t>1942 W 1ST ST</t>
  </si>
  <si>
    <t>018B189   267</t>
  </si>
  <si>
    <t>17017 GOYA ST</t>
  </si>
  <si>
    <t>222B133   268</t>
  </si>
  <si>
    <t>12541 MARVA AVE</t>
  </si>
  <si>
    <t>219B129   268</t>
  </si>
  <si>
    <t>12011 BAMBI PL</t>
  </si>
  <si>
    <t>216B133   268</t>
  </si>
  <si>
    <t>16370 BUCHET DR</t>
  </si>
  <si>
    <t>216B137   268</t>
  </si>
  <si>
    <t>17301 BIRCHER ST</t>
  </si>
  <si>
    <t>213B133   268</t>
  </si>
  <si>
    <t>11630 GERALD AVE</t>
  </si>
  <si>
    <t>213B137   268</t>
  </si>
  <si>
    <t>11416 AQUEDUCT AVE</t>
  </si>
  <si>
    <t>213B141   268</t>
  </si>
  <si>
    <t>11157 HAYVENHURST AVE</t>
  </si>
  <si>
    <t>210B137   268</t>
  </si>
  <si>
    <t>11122 YOLANDA AVE</t>
  </si>
  <si>
    <t>210B121   268</t>
  </si>
  <si>
    <t>20816 NASHVILLE ST</t>
  </si>
  <si>
    <t>210B109   268</t>
  </si>
  <si>
    <t>17051 LOS ALIMOS ST</t>
  </si>
  <si>
    <t>207B133   268</t>
  </si>
  <si>
    <t>10748 SWINTON AVE</t>
  </si>
  <si>
    <t>207B137   268</t>
  </si>
  <si>
    <t>19116 LOS ALIMOS ST</t>
  </si>
  <si>
    <t>207B121   268</t>
  </si>
  <si>
    <t>16031 LOS ALIMOS ST</t>
  </si>
  <si>
    <t>207B141   268</t>
  </si>
  <si>
    <t>20752 BERMUDA ST</t>
  </si>
  <si>
    <t>207B109   268</t>
  </si>
  <si>
    <t>10716 BURNET AVE</t>
  </si>
  <si>
    <t>207B145   268</t>
  </si>
  <si>
    <t>10658 DEERING AVE</t>
  </si>
  <si>
    <t>207B105   268</t>
  </si>
  <si>
    <t>15900 BLACKHAWK ST</t>
  </si>
  <si>
    <t>204B141   268</t>
  </si>
  <si>
    <t>16643 DEVONSHIRE ST</t>
  </si>
  <si>
    <t>204B137   268</t>
  </si>
  <si>
    <t>20023 TUBA ST</t>
  </si>
  <si>
    <t>204B113   268</t>
  </si>
  <si>
    <t>10224 MELVIN AVE</t>
  </si>
  <si>
    <t>204B117   268</t>
  </si>
  <si>
    <t>10216 BABBITT AVE</t>
  </si>
  <si>
    <t>204B133   268</t>
  </si>
  <si>
    <t>17824 LEMARSH ST</t>
  </si>
  <si>
    <t>204B129   268</t>
  </si>
  <si>
    <t>19853 LABRADOR ST</t>
  </si>
  <si>
    <t>201B113   268</t>
  </si>
  <si>
    <t>16411 LABRADOR ST</t>
  </si>
  <si>
    <t>201B137   268</t>
  </si>
  <si>
    <t>9801 VANALDEN AVE</t>
  </si>
  <si>
    <t>201B121   268</t>
  </si>
  <si>
    <t>9984 MARNICE AVE</t>
  </si>
  <si>
    <t>201B205   268</t>
  </si>
  <si>
    <t>9624 MASON AVE</t>
  </si>
  <si>
    <t>201B109   268</t>
  </si>
  <si>
    <t>9401 GOTHIC AVE</t>
  </si>
  <si>
    <t>198B137   268</t>
  </si>
  <si>
    <t>8827 OAK PARK AVE</t>
  </si>
  <si>
    <t>195B133   268</t>
  </si>
  <si>
    <t>8348 JASON AVE</t>
  </si>
  <si>
    <t>192B093   268</t>
  </si>
  <si>
    <t>14256 MARGATE ST</t>
  </si>
  <si>
    <t>171B153   268</t>
  </si>
  <si>
    <t>5153 TAMPA AVE</t>
  </si>
  <si>
    <t>171B117   268</t>
  </si>
  <si>
    <t>13002 HUSTON ST</t>
  </si>
  <si>
    <t>168B161   268</t>
  </si>
  <si>
    <t>11577 LA MAIDA ST</t>
  </si>
  <si>
    <t>168B169   268</t>
  </si>
  <si>
    <t>4831 MARY ELLEN AVE</t>
  </si>
  <si>
    <t>168B157   268</t>
  </si>
  <si>
    <t>12336 RYE ST</t>
  </si>
  <si>
    <t>165B165   268</t>
  </si>
  <si>
    <t>5166 TOWNSEND AVE</t>
  </si>
  <si>
    <t>163-5A227 268</t>
  </si>
  <si>
    <t>5152 LA RODA AVE</t>
  </si>
  <si>
    <t>163-5A225 268</t>
  </si>
  <si>
    <t>1576 FAIR PARK AVE</t>
  </si>
  <si>
    <t>160-5A227 268</t>
  </si>
  <si>
    <t>4947 AMBROSE AVE</t>
  </si>
  <si>
    <t>150B197   268</t>
  </si>
  <si>
    <t>332 N VAN NESS AVE</t>
  </si>
  <si>
    <t>138B189   268</t>
  </si>
  <si>
    <t>300 S BENTLEY AVE</t>
  </si>
  <si>
    <t>138B149   268</t>
  </si>
  <si>
    <t>835 WARNER AVE</t>
  </si>
  <si>
    <t>135B153   268</t>
  </si>
  <si>
    <t>10461 WILKINS AVE</t>
  </si>
  <si>
    <t>132B157   268</t>
  </si>
  <si>
    <t>1225 PECK DR</t>
  </si>
  <si>
    <t>132A165   268</t>
  </si>
  <si>
    <t>2017 GREENFIELD AVE</t>
  </si>
  <si>
    <t>126B153   268</t>
  </si>
  <si>
    <t>9714 CISCO ST</t>
  </si>
  <si>
    <t>126B165   268</t>
  </si>
  <si>
    <t>8936 OLIN ST</t>
  </si>
  <si>
    <t>123B169   268</t>
  </si>
  <si>
    <t>11556 COOLIDGE PL</t>
  </si>
  <si>
    <t>117B153   268</t>
  </si>
  <si>
    <t>3510 OCEAN VIEW AVE</t>
  </si>
  <si>
    <t>114B153   268</t>
  </si>
  <si>
    <t>7803 NAYLOR AVE</t>
  </si>
  <si>
    <t>099B165   268</t>
  </si>
  <si>
    <t>906 S MALGREN AVE</t>
  </si>
  <si>
    <t>015B189   268</t>
  </si>
  <si>
    <t>12551 HENZIE PL</t>
  </si>
  <si>
    <t>219B133   269</t>
  </si>
  <si>
    <t>12018 DRESDEN PL</t>
  </si>
  <si>
    <t>216B133   269</t>
  </si>
  <si>
    <t>12015 GOTHIC AVE</t>
  </si>
  <si>
    <t>216B137   269</t>
  </si>
  <si>
    <t>11637 RUFFNER AVE</t>
  </si>
  <si>
    <t>213B137   269</t>
  </si>
  <si>
    <t>11403 GAYNOR AVE</t>
  </si>
  <si>
    <t>213B141   269</t>
  </si>
  <si>
    <t>17132 MCKEEVER ST</t>
  </si>
  <si>
    <t>210B133   269</t>
  </si>
  <si>
    <t>16738 DONMETZ ST</t>
  </si>
  <si>
    <t>210B137   269</t>
  </si>
  <si>
    <t>11121 CLAIRE AVE</t>
  </si>
  <si>
    <t>210B121   269</t>
  </si>
  <si>
    <t>20810 NASHVILLE ST</t>
  </si>
  <si>
    <t>210B109   269</t>
  </si>
  <si>
    <t>19061 LOS ALIMOS ST</t>
  </si>
  <si>
    <t>207B121   269</t>
  </si>
  <si>
    <t>20744 BERMUDA ST</t>
  </si>
  <si>
    <t>207B109   269</t>
  </si>
  <si>
    <t>10649 WILLOWBRAE AVE</t>
  </si>
  <si>
    <t>207B105   269</t>
  </si>
  <si>
    <t>10680 BATON ROUGE PL</t>
  </si>
  <si>
    <t>207B117   269</t>
  </si>
  <si>
    <t>15834 BLACKHAWK ST</t>
  </si>
  <si>
    <t>204B141   269</t>
  </si>
  <si>
    <t>16639 DEVONSHIRE ST</t>
  </si>
  <si>
    <t>204B137   269</t>
  </si>
  <si>
    <t>20011 TUBA ST</t>
  </si>
  <si>
    <t>204B113   269</t>
  </si>
  <si>
    <t>10217 ALDEA AVE</t>
  </si>
  <si>
    <t>204B133   269</t>
  </si>
  <si>
    <t>17816 LEMARSH ST</t>
  </si>
  <si>
    <t>204B129   269</t>
  </si>
  <si>
    <t>18601 LEMARSH ST</t>
  </si>
  <si>
    <t>204B121   269</t>
  </si>
  <si>
    <t>19849 LABRADOR ST</t>
  </si>
  <si>
    <t>201B113   269</t>
  </si>
  <si>
    <t>16401 LABRADOR ST</t>
  </si>
  <si>
    <t>201B137   269</t>
  </si>
  <si>
    <t>9801 RHEA AVE</t>
  </si>
  <si>
    <t>201B121   269</t>
  </si>
  <si>
    <t>22137 NEEDLES ST</t>
  </si>
  <si>
    <t>201B101   269</t>
  </si>
  <si>
    <t>9656 WHITE OAK AVE</t>
  </si>
  <si>
    <t>201B129   269</t>
  </si>
  <si>
    <t>9625 DELCO AVE</t>
  </si>
  <si>
    <t>201B109   269</t>
  </si>
  <si>
    <t>9404 RUBIO AVE</t>
  </si>
  <si>
    <t>198B137   269</t>
  </si>
  <si>
    <t>9511 MINA RICA DR</t>
  </si>
  <si>
    <t>198B205   269</t>
  </si>
  <si>
    <t>9235 ANDASOL AVE</t>
  </si>
  <si>
    <t>198B129   269</t>
  </si>
  <si>
    <t>8841 WHITE OAK AVE</t>
  </si>
  <si>
    <t>195B129   269</t>
  </si>
  <si>
    <t>8826 OAK PARK AVE</t>
  </si>
  <si>
    <t>195B133   269</t>
  </si>
  <si>
    <t>12625 COLLINS ST</t>
  </si>
  <si>
    <t>174B161   269</t>
  </si>
  <si>
    <t>5228 YOLANDA AVE</t>
  </si>
  <si>
    <t>171B121   269</t>
  </si>
  <si>
    <t>5142 SHIRLEY AVE</t>
  </si>
  <si>
    <t>171B117   269</t>
  </si>
  <si>
    <t>5215 SALOMA AVE</t>
  </si>
  <si>
    <t>172-5A149 269</t>
  </si>
  <si>
    <t>12960 HUSTON ST</t>
  </si>
  <si>
    <t>168B161   269</t>
  </si>
  <si>
    <t>11583 LA MAIDA ST</t>
  </si>
  <si>
    <t>168B169   269</t>
  </si>
  <si>
    <t>4839 MATILIJA AVE</t>
  </si>
  <si>
    <t>168B153   269</t>
  </si>
  <si>
    <t>4834 LONGRIDGE AVE</t>
  </si>
  <si>
    <t>168B157   269</t>
  </si>
  <si>
    <t>12332 RYE ST</t>
  </si>
  <si>
    <t>165B165   269</t>
  </si>
  <si>
    <t>5143 WINDERMERE AVE</t>
  </si>
  <si>
    <t>163-5A221 269</t>
  </si>
  <si>
    <t>1307 LINDA ROSA AVE</t>
  </si>
  <si>
    <t>162A227   269</t>
  </si>
  <si>
    <t>1570 FAIR PARK AVE</t>
  </si>
  <si>
    <t>160-5A227 269</t>
  </si>
  <si>
    <t>3433 ATWATER AVE</t>
  </si>
  <si>
    <t>153B209   269</t>
  </si>
  <si>
    <t>10436 W SUNSET BLVD</t>
  </si>
  <si>
    <t>141B153   269</t>
  </si>
  <si>
    <t>340 N RIDGEWOOD PL</t>
  </si>
  <si>
    <t>138B189   269</t>
  </si>
  <si>
    <t>330 N MARTEL AVE</t>
  </si>
  <si>
    <t>138B181   269</t>
  </si>
  <si>
    <t>10422 WYTON DR</t>
  </si>
  <si>
    <t>138B153   269</t>
  </si>
  <si>
    <t>11129 CASHMERE ST</t>
  </si>
  <si>
    <t>138B149   269</t>
  </si>
  <si>
    <t>320 S NORTON AVE</t>
  </si>
  <si>
    <t>135B189   269</t>
  </si>
  <si>
    <t>1344 COMSTOCK AVE</t>
  </si>
  <si>
    <t>135B157   269</t>
  </si>
  <si>
    <t>848 S RIMPAU BLVD</t>
  </si>
  <si>
    <t>132B185   269</t>
  </si>
  <si>
    <t>616 LORNA LN</t>
  </si>
  <si>
    <t>132B145   269</t>
  </si>
  <si>
    <t>1250 BEVERLY GREEN DR</t>
  </si>
  <si>
    <t>132A165   269</t>
  </si>
  <si>
    <t>1504 GLENVILLE DR</t>
  </si>
  <si>
    <t>129B165   269</t>
  </si>
  <si>
    <t>331 S ANITA AVE</t>
  </si>
  <si>
    <t>129B141   269</t>
  </si>
  <si>
    <t>10335 ILONA AVE</t>
  </si>
  <si>
    <t>129B161   269</t>
  </si>
  <si>
    <t>2746 MCCONNELL DR</t>
  </si>
  <si>
    <t>126B165   269</t>
  </si>
  <si>
    <t>10516 CLARKSON RD</t>
  </si>
  <si>
    <t>123B161   269</t>
  </si>
  <si>
    <t>5701 W 76TH ST</t>
  </si>
  <si>
    <t>099B169   269</t>
  </si>
  <si>
    <t>107 VOLADOR PL</t>
  </si>
  <si>
    <t>018B189   269</t>
  </si>
  <si>
    <t>12916 WINTHROP AVE</t>
  </si>
  <si>
    <t>222B133   270</t>
  </si>
  <si>
    <t>12518 EL ORO WAY</t>
  </si>
  <si>
    <t>219B133   270</t>
  </si>
  <si>
    <t>12012 BAMBI PL</t>
  </si>
  <si>
    <t>216B133   270</t>
  </si>
  <si>
    <t>12001 MONOGRAM AVE</t>
  </si>
  <si>
    <t>216B137   270</t>
  </si>
  <si>
    <t>11648 AMESTOY AVE</t>
  </si>
  <si>
    <t>213B133   270</t>
  </si>
  <si>
    <t>11635 GERALD AVE</t>
  </si>
  <si>
    <t>213B137   270</t>
  </si>
  <si>
    <t>17412 FLANDERS ST</t>
  </si>
  <si>
    <t>213B129   270</t>
  </si>
  <si>
    <t>11421 STRANWOOD AVE</t>
  </si>
  <si>
    <t>213B141   270</t>
  </si>
  <si>
    <t>11209 FORBES AVE</t>
  </si>
  <si>
    <t>210B133   270</t>
  </si>
  <si>
    <t>16732 DONMETZ ST</t>
  </si>
  <si>
    <t>210B137   270</t>
  </si>
  <si>
    <t>17332 LAHEY ST</t>
  </si>
  <si>
    <t>210B129   270</t>
  </si>
  <si>
    <t>11132 WYSTONE AVE</t>
  </si>
  <si>
    <t>210B121   270</t>
  </si>
  <si>
    <t>20800 NASHVILLE ST</t>
  </si>
  <si>
    <t>210B109   270</t>
  </si>
  <si>
    <t>10735 WYSTONE AVE</t>
  </si>
  <si>
    <t>207B121   270</t>
  </si>
  <si>
    <t>10852 PLAINVIEW AVE</t>
  </si>
  <si>
    <t>207B197   270</t>
  </si>
  <si>
    <t>20738 BERMUDA ST</t>
  </si>
  <si>
    <t>207B109   270</t>
  </si>
  <si>
    <t>10715 MEMORY PARK AVE</t>
  </si>
  <si>
    <t>207B145   270</t>
  </si>
  <si>
    <t>10650 WILLOWBRAE AVE</t>
  </si>
  <si>
    <t>207B105   270</t>
  </si>
  <si>
    <t>10651 BATON ROUGE PL</t>
  </si>
  <si>
    <t>207B117   270</t>
  </si>
  <si>
    <t>15722 BLACKHAWK ST</t>
  </si>
  <si>
    <t>204B141   270</t>
  </si>
  <si>
    <t>16633 DEVONSHIRE ST</t>
  </si>
  <si>
    <t>204B137   270</t>
  </si>
  <si>
    <t>20001 TUBA ST</t>
  </si>
  <si>
    <t>204B113   270</t>
  </si>
  <si>
    <t>19318 LEMARSH ST</t>
  </si>
  <si>
    <t>204B117   270</t>
  </si>
  <si>
    <t>10222 AMESTOY AVE</t>
  </si>
  <si>
    <t>204B133   270</t>
  </si>
  <si>
    <t>17808 LEMARSH ST</t>
  </si>
  <si>
    <t>204B129   270</t>
  </si>
  <si>
    <t>20662 LEMARSH ST</t>
  </si>
  <si>
    <t>204B109   270</t>
  </si>
  <si>
    <t>18571 LEMARSH ST</t>
  </si>
  <si>
    <t>204B121   270</t>
  </si>
  <si>
    <t>19845 LABRADOR ST</t>
  </si>
  <si>
    <t>201B113   270</t>
  </si>
  <si>
    <t>16357 LABRADOR ST</t>
  </si>
  <si>
    <t>201B137   270</t>
  </si>
  <si>
    <t>22131 NEEDLES ST</t>
  </si>
  <si>
    <t>201B101   270</t>
  </si>
  <si>
    <t>19808 KINZIE ST</t>
  </si>
  <si>
    <t>201B117   270</t>
  </si>
  <si>
    <t>201B109   270</t>
  </si>
  <si>
    <t>9401 VALJEAN AVE</t>
  </si>
  <si>
    <t>198B137   270</t>
  </si>
  <si>
    <t>9306 HANNA AVE</t>
  </si>
  <si>
    <t>198B101   270</t>
  </si>
  <si>
    <t>8840 WHITE OAK AVE</t>
  </si>
  <si>
    <t>195B129   270</t>
  </si>
  <si>
    <t>8825 PASO ROBLES AVE</t>
  </si>
  <si>
    <t>195B133   270</t>
  </si>
  <si>
    <t>23500 COMMUNITY ST</t>
  </si>
  <si>
    <t>192B093   270</t>
  </si>
  <si>
    <t>12619 COLLINS ST</t>
  </si>
  <si>
    <t>174B161   270</t>
  </si>
  <si>
    <t>14954 HESBY ST</t>
  </si>
  <si>
    <t>171A147   270</t>
  </si>
  <si>
    <t>12956 HUSTON ST</t>
  </si>
  <si>
    <t>168B161   270</t>
  </si>
  <si>
    <t>4833 ATOLL AVE</t>
  </si>
  <si>
    <t>168B157   270</t>
  </si>
  <si>
    <t>12354 RYE ST</t>
  </si>
  <si>
    <t>165B165   270</t>
  </si>
  <si>
    <t>5150 EAGLE ROCK BLVD</t>
  </si>
  <si>
    <t>163-5A223 270</t>
  </si>
  <si>
    <t>5003 LOS ROBLES ST</t>
  </si>
  <si>
    <t>162A227   270</t>
  </si>
  <si>
    <t>4979 TOWNSEND AVE</t>
  </si>
  <si>
    <t>162A225   270</t>
  </si>
  <si>
    <t>3633 REVERE AVE</t>
  </si>
  <si>
    <t>156B209   270</t>
  </si>
  <si>
    <t>4102 CLAYTON AVE</t>
  </si>
  <si>
    <t>148-5A201 270</t>
  </si>
  <si>
    <t>330 N PLYMOUTH BLVD</t>
  </si>
  <si>
    <t>138B189   270</t>
  </si>
  <si>
    <t>10532 WYTON DR</t>
  </si>
  <si>
    <t>138B153   270</t>
  </si>
  <si>
    <t>11116 CASHMERE ST</t>
  </si>
  <si>
    <t>138B149   270</t>
  </si>
  <si>
    <t>1500 PANDORA AVE</t>
  </si>
  <si>
    <t>132B157   270</t>
  </si>
  <si>
    <t>10638 ASHTON AVE</t>
  </si>
  <si>
    <t>132B153   270</t>
  </si>
  <si>
    <t>334 S WESTGATE AVE</t>
  </si>
  <si>
    <t>132B145   270</t>
  </si>
  <si>
    <t>1491 LIVONIA AVE</t>
  </si>
  <si>
    <t>129B169   270</t>
  </si>
  <si>
    <t>1963 THAYER AVE</t>
  </si>
  <si>
    <t>129B157   270</t>
  </si>
  <si>
    <t>1505 GLENVILLE DR</t>
  </si>
  <si>
    <t>129B165   270</t>
  </si>
  <si>
    <t>400 S CLIFFWOOD AVE</t>
  </si>
  <si>
    <t>129B141   270</t>
  </si>
  <si>
    <t>338 S CHADBOURNE AVE</t>
  </si>
  <si>
    <t>129B137   270</t>
  </si>
  <si>
    <t>2054 VETERAN AVE</t>
  </si>
  <si>
    <t>126B153   270</t>
  </si>
  <si>
    <t>2733 MCCONNELL DR</t>
  </si>
  <si>
    <t>126B165   270</t>
  </si>
  <si>
    <t>633 26TH ST</t>
  </si>
  <si>
    <t>126B141   270</t>
  </si>
  <si>
    <t>10434 LORENZO PL</t>
  </si>
  <si>
    <t>126B161   270</t>
  </si>
  <si>
    <t>3220 MIDVALE AVE</t>
  </si>
  <si>
    <t>120B161   270</t>
  </si>
  <si>
    <t>3213 ELLENDA AVE</t>
  </si>
  <si>
    <t>120B157   270</t>
  </si>
  <si>
    <t>3237 BARRY AVE</t>
  </si>
  <si>
    <t>117B153   270</t>
  </si>
  <si>
    <t>11506 KINGSLAND ST</t>
  </si>
  <si>
    <t>117B157   270</t>
  </si>
  <si>
    <t>1812 W 1ST ST</t>
  </si>
  <si>
    <t>018B189   270</t>
  </si>
  <si>
    <t>17703 CANDIA CT</t>
  </si>
  <si>
    <t>219B129   271</t>
  </si>
  <si>
    <t>17030 SIGNATURE DR</t>
  </si>
  <si>
    <t>216B133   271</t>
  </si>
  <si>
    <t>11969 GERALD AVE</t>
  </si>
  <si>
    <t>216B137   271</t>
  </si>
  <si>
    <t>11649 PASO ROBLES AVE</t>
  </si>
  <si>
    <t>213B133   271</t>
  </si>
  <si>
    <t>16538 ARMSTEAD ST</t>
  </si>
  <si>
    <t>213B137   271</t>
  </si>
  <si>
    <t>11212 AMESTOY AVE</t>
  </si>
  <si>
    <t>210B133   271</t>
  </si>
  <si>
    <t>11213 BLUCHER AVE</t>
  </si>
  <si>
    <t>210B141   271</t>
  </si>
  <si>
    <t>16726 DONMETZ ST</t>
  </si>
  <si>
    <t>210B137   271</t>
  </si>
  <si>
    <t>11141 CANBY AVE</t>
  </si>
  <si>
    <t>210B125   271</t>
  </si>
  <si>
    <t>17320 LAHEY ST</t>
  </si>
  <si>
    <t>210B129   271</t>
  </si>
  <si>
    <t>20778 NASHVILLE ST</t>
  </si>
  <si>
    <t>210B109   271</t>
  </si>
  <si>
    <t>10806 PASO ROBLES AVE</t>
  </si>
  <si>
    <t>207B133   271</t>
  </si>
  <si>
    <t>10730 YOLANDA AVE</t>
  </si>
  <si>
    <t>207B121   271</t>
  </si>
  <si>
    <t>20730 BERMUDA ST</t>
  </si>
  <si>
    <t>207B109   271</t>
  </si>
  <si>
    <t>10646 WILLOWBRAE AVE</t>
  </si>
  <si>
    <t>207B105   271</t>
  </si>
  <si>
    <t>10640 SYLVIA AVE</t>
  </si>
  <si>
    <t>207B117   271</t>
  </si>
  <si>
    <t>10421 KEOKUK AVE</t>
  </si>
  <si>
    <t>207B113   271</t>
  </si>
  <si>
    <t>15716 BLACKHAWK ST</t>
  </si>
  <si>
    <t>204B141   271</t>
  </si>
  <si>
    <t>16627 DEVONSHIRE ST</t>
  </si>
  <si>
    <t>204B137   271</t>
  </si>
  <si>
    <t>10230 LUBAO AVE</t>
  </si>
  <si>
    <t>204B113   271</t>
  </si>
  <si>
    <t>19520 TUBA ST</t>
  </si>
  <si>
    <t>204B117   271</t>
  </si>
  <si>
    <t>10220 GENESTA AVE</t>
  </si>
  <si>
    <t>204B133   271</t>
  </si>
  <si>
    <t>17800 LEMARSH ST</t>
  </si>
  <si>
    <t>204B129   271</t>
  </si>
  <si>
    <t>20656 LEMARSH ST</t>
  </si>
  <si>
    <t>204B109   271</t>
  </si>
  <si>
    <t>19841 LABRADOR ST</t>
  </si>
  <si>
    <t>201B113   271</t>
  </si>
  <si>
    <t>16351 LABRADOR ST</t>
  </si>
  <si>
    <t>201B137   271</t>
  </si>
  <si>
    <t>9812 GEYSER AVE</t>
  </si>
  <si>
    <t>201B121   271</t>
  </si>
  <si>
    <t>22127 NEEDLES ST</t>
  </si>
  <si>
    <t>201B101   271</t>
  </si>
  <si>
    <t>9940 ZITTO LN</t>
  </si>
  <si>
    <t>202-5A203 271</t>
  </si>
  <si>
    <t>9357 RUBIO AVE</t>
  </si>
  <si>
    <t>198B137   271</t>
  </si>
  <si>
    <t>6320 KITTYS LN</t>
  </si>
  <si>
    <t>198B205   271</t>
  </si>
  <si>
    <t>9236 SHOSHONE AVE</t>
  </si>
  <si>
    <t>198B129   271</t>
  </si>
  <si>
    <t>8841 SHOSHONE AVE</t>
  </si>
  <si>
    <t>195B129   271</t>
  </si>
  <si>
    <t>12613 COLLINS ST</t>
  </si>
  <si>
    <t>174B161   271</t>
  </si>
  <si>
    <t>12952 HUSTON ST</t>
  </si>
  <si>
    <t>168B161   271</t>
  </si>
  <si>
    <t>4832 ATOLL AVE</t>
  </si>
  <si>
    <t>168B157   271</t>
  </si>
  <si>
    <t>4745 SALOMA AVE</t>
  </si>
  <si>
    <t>169-5A149 271</t>
  </si>
  <si>
    <t>12326 RYE ST</t>
  </si>
  <si>
    <t>165B165   271</t>
  </si>
  <si>
    <t>11619 KELSEY ST</t>
  </si>
  <si>
    <t>162B169   271</t>
  </si>
  <si>
    <t>5158 ROCKLAND AVE</t>
  </si>
  <si>
    <t>163-5A221 271</t>
  </si>
  <si>
    <t>5151 LA RODA AVE</t>
  </si>
  <si>
    <t>163-5A225 271</t>
  </si>
  <si>
    <t>5149 CASPAR AVE</t>
  </si>
  <si>
    <t>163-5A223 271</t>
  </si>
  <si>
    <t>4846 LA RODA AVE</t>
  </si>
  <si>
    <t>160-5A225 271</t>
  </si>
  <si>
    <t>2329 NORWALK AVE</t>
  </si>
  <si>
    <t>160-5A221 271</t>
  </si>
  <si>
    <t>2812 MOSS AVE</t>
  </si>
  <si>
    <t>153A215   271</t>
  </si>
  <si>
    <t>331 N MARTEL AVE</t>
  </si>
  <si>
    <t>138B181   271</t>
  </si>
  <si>
    <t>331 N PLYMOUTH BLVD</t>
  </si>
  <si>
    <t>138B189   271</t>
  </si>
  <si>
    <t>801 MALCOLM AVE</t>
  </si>
  <si>
    <t>135B153   271</t>
  </si>
  <si>
    <t>855 S MULLEN AVE</t>
  </si>
  <si>
    <t>132B185   271</t>
  </si>
  <si>
    <t>1949 FAIRBURN AVE</t>
  </si>
  <si>
    <t>129B157   271</t>
  </si>
  <si>
    <t>1504 REXFORD DR</t>
  </si>
  <si>
    <t>129B165   271</t>
  </si>
  <si>
    <t>10314 ILONA AVE</t>
  </si>
  <si>
    <t>129B161   271</t>
  </si>
  <si>
    <t>2631 PATRICIA AVE</t>
  </si>
  <si>
    <t>126B161   271</t>
  </si>
  <si>
    <t>7762 AIRPORT BLVD</t>
  </si>
  <si>
    <t>099B169   271</t>
  </si>
  <si>
    <t>1727 W 1ST ST</t>
  </si>
  <si>
    <t>018B189   271</t>
  </si>
  <si>
    <t>17011 PAULETTE PL</t>
  </si>
  <si>
    <t>219B133   272</t>
  </si>
  <si>
    <t>17063 SIGNATURE DR</t>
  </si>
  <si>
    <t>216B133   272</t>
  </si>
  <si>
    <t>11960 WOODLEY AVE</t>
  </si>
  <si>
    <t>216B137   272</t>
  </si>
  <si>
    <t>16530 ARMSTEAD ST</t>
  </si>
  <si>
    <t>213B137   272</t>
  </si>
  <si>
    <t>11212 MCLENNAN AVE</t>
  </si>
  <si>
    <t>210B133   272</t>
  </si>
  <si>
    <t>11220 HASKELL AVE</t>
  </si>
  <si>
    <t>210B141   272</t>
  </si>
  <si>
    <t>16718 DONMETZ ST</t>
  </si>
  <si>
    <t>210B137   272</t>
  </si>
  <si>
    <t>11140 CANBY AVE</t>
  </si>
  <si>
    <t>210B125   272</t>
  </si>
  <si>
    <t>17436 LAHEY ST</t>
  </si>
  <si>
    <t>210B129   272</t>
  </si>
  <si>
    <t>11119 BECKFORD AVE</t>
  </si>
  <si>
    <t>210B121   272</t>
  </si>
  <si>
    <t>20770 NASHVILLE ST</t>
  </si>
  <si>
    <t>210B109   272</t>
  </si>
  <si>
    <t>10718 LIMERICK AVE</t>
  </si>
  <si>
    <t>207B109   272</t>
  </si>
  <si>
    <t>10640 ALABAMA AVE</t>
  </si>
  <si>
    <t>207B105   272</t>
  </si>
  <si>
    <t>10637 BATON ROUGE AVE</t>
  </si>
  <si>
    <t>207B117   272</t>
  </si>
  <si>
    <t>10450 LARAMIE AVE</t>
  </si>
  <si>
    <t>207B113   272</t>
  </si>
  <si>
    <t>15708 BLACKHAWK ST</t>
  </si>
  <si>
    <t>204B141   272</t>
  </si>
  <si>
    <t>16619 DEVONSHIRE ST</t>
  </si>
  <si>
    <t>204B137   272</t>
  </si>
  <si>
    <t>20301 TUBA ST</t>
  </si>
  <si>
    <t>204B113   272</t>
  </si>
  <si>
    <t>19347 LEMARSH ST</t>
  </si>
  <si>
    <t>204B117   272</t>
  </si>
  <si>
    <t>10200 ENCINO AVE</t>
  </si>
  <si>
    <t>204B129   272</t>
  </si>
  <si>
    <t>20650 LEMARSH ST</t>
  </si>
  <si>
    <t>204B109   272</t>
  </si>
  <si>
    <t>10200 CREBS AVE</t>
  </si>
  <si>
    <t>204B121   272</t>
  </si>
  <si>
    <t>18558 LEMARSH ST</t>
  </si>
  <si>
    <t>204B125   272</t>
  </si>
  <si>
    <t>19837 LABRADOR ST</t>
  </si>
  <si>
    <t>201B113   272</t>
  </si>
  <si>
    <t>16345 LABRADOR ST</t>
  </si>
  <si>
    <t>201B137   272</t>
  </si>
  <si>
    <t>9809 DONNA AVE</t>
  </si>
  <si>
    <t>201B121   272</t>
  </si>
  <si>
    <t>22121 NEEDLES ST</t>
  </si>
  <si>
    <t>201B101   272</t>
  </si>
  <si>
    <t>9760 BELMAR AVE</t>
  </si>
  <si>
    <t>201B117   272</t>
  </si>
  <si>
    <t>9618 DELCO AVE</t>
  </si>
  <si>
    <t>201B109   272</t>
  </si>
  <si>
    <t>9305 HANNA AVE</t>
  </si>
  <si>
    <t>198B101   272</t>
  </si>
  <si>
    <t>17421 KNAPP ST</t>
  </si>
  <si>
    <t>198B129   272</t>
  </si>
  <si>
    <t>17311 GRESHAM ST</t>
  </si>
  <si>
    <t>195B133   272</t>
  </si>
  <si>
    <t>12607 COLLINS ST</t>
  </si>
  <si>
    <t>174B161   272</t>
  </si>
  <si>
    <t>5253 CREBS AVE</t>
  </si>
  <si>
    <t>171B121   272</t>
  </si>
  <si>
    <t>14944 HESBY ST</t>
  </si>
  <si>
    <t>171A147   272</t>
  </si>
  <si>
    <t>14931 ADDISON ST</t>
  </si>
  <si>
    <t>171A149   272</t>
  </si>
  <si>
    <t>12940 HUSTON ST</t>
  </si>
  <si>
    <t>168B161   272</t>
  </si>
  <si>
    <t>12436 RYE ST</t>
  </si>
  <si>
    <t>165B165   272</t>
  </si>
  <si>
    <t>5147 TOWNSEND AVE</t>
  </si>
  <si>
    <t>163-5A225 272</t>
  </si>
  <si>
    <t>1542 N AVENUE 46</t>
  </si>
  <si>
    <t>157-5A221 272</t>
  </si>
  <si>
    <t>2737 MOSS AVE</t>
  </si>
  <si>
    <t>153A215   272</t>
  </si>
  <si>
    <t>2958 TYBURN ST</t>
  </si>
  <si>
    <t>153A207   272</t>
  </si>
  <si>
    <t>10439 BAINBRIDGE AVE</t>
  </si>
  <si>
    <t>141B153   272</t>
  </si>
  <si>
    <t>331 N KILKEA DR</t>
  </si>
  <si>
    <t>138B173   272</t>
  </si>
  <si>
    <t>330 N BEACHWOOD DR</t>
  </si>
  <si>
    <t>138B189   272</t>
  </si>
  <si>
    <t>11115 MONTANA AVE</t>
  </si>
  <si>
    <t>138B149   272</t>
  </si>
  <si>
    <t>387 DALKEITH AVE</t>
  </si>
  <si>
    <t>135B145   272</t>
  </si>
  <si>
    <t>1333 COMSTOCK AVE</t>
  </si>
  <si>
    <t>135B157   272</t>
  </si>
  <si>
    <t>846 KENISTON AVE</t>
  </si>
  <si>
    <t>132B185   272</t>
  </si>
  <si>
    <t>1565 KELTON AVE</t>
  </si>
  <si>
    <t>129B153   272</t>
  </si>
  <si>
    <t>2126 S BEVERLY DR</t>
  </si>
  <si>
    <t>126B165   272</t>
  </si>
  <si>
    <t>126B145   272</t>
  </si>
  <si>
    <t>3040 MOTOR AVE</t>
  </si>
  <si>
    <t>123B161   272</t>
  </si>
  <si>
    <t>11300 W PICO BLVD</t>
  </si>
  <si>
    <t>123B153   272</t>
  </si>
  <si>
    <t>3545 MOUNTAIN VIEW AVE</t>
  </si>
  <si>
    <t>114B153   272</t>
  </si>
  <si>
    <t>1936 W 1ST ST</t>
  </si>
  <si>
    <t>018B189   272</t>
  </si>
  <si>
    <t>911 S WYCLIFF AVE</t>
  </si>
  <si>
    <t>015B189   272</t>
  </si>
  <si>
    <t>17045 GOYA ST</t>
  </si>
  <si>
    <t>222B133   273</t>
  </si>
  <si>
    <t>17340 TROSA ST</t>
  </si>
  <si>
    <t>222B129   273</t>
  </si>
  <si>
    <t>12516 MARVA AVE</t>
  </si>
  <si>
    <t>219B129   273</t>
  </si>
  <si>
    <t>12011 JEANETTE PL</t>
  </si>
  <si>
    <t>216B133   273</t>
  </si>
  <si>
    <t>16316 SHAMHART DR</t>
  </si>
  <si>
    <t>216B137   273</t>
  </si>
  <si>
    <t>11641 BABBITT AVE</t>
  </si>
  <si>
    <t>213B133   273</t>
  </si>
  <si>
    <t>16522 ARMSTEAD ST</t>
  </si>
  <si>
    <t>213B137   273</t>
  </si>
  <si>
    <t>11423 DANUBE AVE</t>
  </si>
  <si>
    <t>213B141   273</t>
  </si>
  <si>
    <t>11214 BABBITT AVE</t>
  </si>
  <si>
    <t>210B133   273</t>
  </si>
  <si>
    <t>11221 GLORIA AVE</t>
  </si>
  <si>
    <t>210B141   273</t>
  </si>
  <si>
    <t>16710 DONMETZ ST</t>
  </si>
  <si>
    <t>210B137   273</t>
  </si>
  <si>
    <t>11129 AMIGO AVE</t>
  </si>
  <si>
    <t>210B125   273</t>
  </si>
  <si>
    <t>11109 BATON ROUGE AVE</t>
  </si>
  <si>
    <t>210B121   273</t>
  </si>
  <si>
    <t>20764 NASHVILLE ST</t>
  </si>
  <si>
    <t>210B109   273</t>
  </si>
  <si>
    <t>10741 SPRINGFIELD AVE</t>
  </si>
  <si>
    <t>207B121   273</t>
  </si>
  <si>
    <t>10717 LIMERICK AVE</t>
  </si>
  <si>
    <t>207B109   273</t>
  </si>
  <si>
    <t>10445 GLADE AVE</t>
  </si>
  <si>
    <t>207B101   273</t>
  </si>
  <si>
    <t>15704 BLACKHAWK ST</t>
  </si>
  <si>
    <t>204B141   273</t>
  </si>
  <si>
    <t>16431 DEVONSHIRE ST</t>
  </si>
  <si>
    <t>204B137   273</t>
  </si>
  <si>
    <t>10229 OAKDALE AVE</t>
  </si>
  <si>
    <t>204B113   273</t>
  </si>
  <si>
    <t>19541 LEMARSH ST</t>
  </si>
  <si>
    <t>204B117   273</t>
  </si>
  <si>
    <t>10224 OAK PARK AVE</t>
  </si>
  <si>
    <t>204B133   273</t>
  </si>
  <si>
    <t>17744 LEMARSH ST</t>
  </si>
  <si>
    <t>204B129   273</t>
  </si>
  <si>
    <t>20644 LEMARSH ST</t>
  </si>
  <si>
    <t>204B109   273</t>
  </si>
  <si>
    <t>10150 VANALDEN AVE</t>
  </si>
  <si>
    <t>204B121   273</t>
  </si>
  <si>
    <t>19831 LABRADOR ST</t>
  </si>
  <si>
    <t>201B113   273</t>
  </si>
  <si>
    <t>16339 LABRADOR ST</t>
  </si>
  <si>
    <t>201B137   273</t>
  </si>
  <si>
    <t>9808 DONNA AVE</t>
  </si>
  <si>
    <t>201B121   273</t>
  </si>
  <si>
    <t>9978 PALI AVE</t>
  </si>
  <si>
    <t>201B205   273</t>
  </si>
  <si>
    <t>9746 NEVADA AVE</t>
  </si>
  <si>
    <t>201B101   273</t>
  </si>
  <si>
    <t>9759 TUNNEY AVE</t>
  </si>
  <si>
    <t>201B117   273</t>
  </si>
  <si>
    <t>9618 MASON AVE</t>
  </si>
  <si>
    <t>201B109   273</t>
  </si>
  <si>
    <t>19121 LIGGETT ST</t>
  </si>
  <si>
    <t>198B121   273</t>
  </si>
  <si>
    <t>9502 PALI AVE</t>
  </si>
  <si>
    <t>198B205   273</t>
  </si>
  <si>
    <t>8841 ENCINO AVE</t>
  </si>
  <si>
    <t>195B129   273</t>
  </si>
  <si>
    <t>12601 COLLINS ST</t>
  </si>
  <si>
    <t>174B161   273</t>
  </si>
  <si>
    <t>14927 ADDISON ST</t>
  </si>
  <si>
    <t>171A149   273</t>
  </si>
  <si>
    <t>12932 HUSTON ST</t>
  </si>
  <si>
    <t>168B161   273</t>
  </si>
  <si>
    <t>4909 RUPERT AVE</t>
  </si>
  <si>
    <t>168B129   273</t>
  </si>
  <si>
    <t>11603 LA MAIDA ST</t>
  </si>
  <si>
    <t>168B169   273</t>
  </si>
  <si>
    <t>12430 RYE ST</t>
  </si>
  <si>
    <t>165B165   273</t>
  </si>
  <si>
    <t>4097 ELMER AVE</t>
  </si>
  <si>
    <t>162B173   273</t>
  </si>
  <si>
    <t>5152 HERMOSA AVE</t>
  </si>
  <si>
    <t>163-5A225 273</t>
  </si>
  <si>
    <t>5149 EAGLE ROCK BLVD</t>
  </si>
  <si>
    <t>163-5A223 273</t>
  </si>
  <si>
    <t>1560 FAIR PARK AVE</t>
  </si>
  <si>
    <t>160-5A227 273</t>
  </si>
  <si>
    <t>3418 PERLITA AVE</t>
  </si>
  <si>
    <t>153B209   273</t>
  </si>
  <si>
    <t>2736 W AVENUE 33</t>
  </si>
  <si>
    <t>153A215   273</t>
  </si>
  <si>
    <t>3001 FINCH ST</t>
  </si>
  <si>
    <t>153A207   273</t>
  </si>
  <si>
    <t>4116 CLAYTON AVE</t>
  </si>
  <si>
    <t>148-5A201 273</t>
  </si>
  <si>
    <t>200 CONWAY AVE</t>
  </si>
  <si>
    <t>141B153   273</t>
  </si>
  <si>
    <t>330 N LA JOLLA AVE</t>
  </si>
  <si>
    <t>138B173   273</t>
  </si>
  <si>
    <t>330 N VISTA ST</t>
  </si>
  <si>
    <t>138B181   273</t>
  </si>
  <si>
    <t>331 N BEACHWOOD DR</t>
  </si>
  <si>
    <t>138B189   273</t>
  </si>
  <si>
    <t>812 MANNING AVE</t>
  </si>
  <si>
    <t>135B153   273</t>
  </si>
  <si>
    <t>12249 SAN VICENTE BLVD</t>
  </si>
  <si>
    <t>129B141   273</t>
  </si>
  <si>
    <t>10333 GLENBARR AVE</t>
  </si>
  <si>
    <t>126B161   273</t>
  </si>
  <si>
    <t>17041 GOYA ST</t>
  </si>
  <si>
    <t>222B133   274</t>
  </si>
  <si>
    <t>17707 CANDIA CT</t>
  </si>
  <si>
    <t>219B129   274</t>
  </si>
  <si>
    <t>11951 SUSAN DR</t>
  </si>
  <si>
    <t>216B137   274</t>
  </si>
  <si>
    <t>11645 MCLENNAN AVE</t>
  </si>
  <si>
    <t>213B133   274</t>
  </si>
  <si>
    <t>16514 ARMSTEAD ST</t>
  </si>
  <si>
    <t>213B137   274</t>
  </si>
  <si>
    <t>17335 RINALDI ST</t>
  </si>
  <si>
    <t>213B129   274</t>
  </si>
  <si>
    <t>17241 DONMETZ ST</t>
  </si>
  <si>
    <t>210B133   274</t>
  </si>
  <si>
    <t>11221 DANUBE AVE</t>
  </si>
  <si>
    <t>210B141   274</t>
  </si>
  <si>
    <t>16700 DONMETZ ST</t>
  </si>
  <si>
    <t>210B137   274</t>
  </si>
  <si>
    <t>11147 WYSTONE AVE</t>
  </si>
  <si>
    <t>210B121   274</t>
  </si>
  <si>
    <t>20756 NASHVILLE ST</t>
  </si>
  <si>
    <t>210B109   274</t>
  </si>
  <si>
    <t>19108 LOS ALIMOS ST</t>
  </si>
  <si>
    <t>207B121   274</t>
  </si>
  <si>
    <t>10720 COZYCROFT AVE</t>
  </si>
  <si>
    <t>207B109   274</t>
  </si>
  <si>
    <t>10420 OSO AVE</t>
  </si>
  <si>
    <t>207B113   274</t>
  </si>
  <si>
    <t>15656 BLACKHAWK ST</t>
  </si>
  <si>
    <t>204B141   274</t>
  </si>
  <si>
    <t>16425 DEVONSHIRE ST</t>
  </si>
  <si>
    <t>204B137   274</t>
  </si>
  <si>
    <t>10418 MCVINE AVE</t>
  </si>
  <si>
    <t>204B193   274</t>
  </si>
  <si>
    <t>10200 OSO AVE</t>
  </si>
  <si>
    <t>204B113   274</t>
  </si>
  <si>
    <t>10214 TUNNEY AVE</t>
  </si>
  <si>
    <t>204B117   274</t>
  </si>
  <si>
    <t>17736 LEMARSH ST</t>
  </si>
  <si>
    <t>204B129   274</t>
  </si>
  <si>
    <t>20638 LEMARSH ST</t>
  </si>
  <si>
    <t>204B109   274</t>
  </si>
  <si>
    <t>10140 TOPEKA DR</t>
  </si>
  <si>
    <t>204B121   274</t>
  </si>
  <si>
    <t>16333 LABRADOR ST</t>
  </si>
  <si>
    <t>201B137   274</t>
  </si>
  <si>
    <t>9800 RHEA AVE</t>
  </si>
  <si>
    <t>201B121   274</t>
  </si>
  <si>
    <t>9617 DELCO AVE</t>
  </si>
  <si>
    <t>201B109   274</t>
  </si>
  <si>
    <t>9365 ODESSA AVE</t>
  </si>
  <si>
    <t>198B137   274</t>
  </si>
  <si>
    <t>9310 ALDEA AVE</t>
  </si>
  <si>
    <t>198B133   274</t>
  </si>
  <si>
    <t>9230 JELLICO AVE</t>
  </si>
  <si>
    <t>198B129   274</t>
  </si>
  <si>
    <t>8840 ENCINO AVE</t>
  </si>
  <si>
    <t>195B129   274</t>
  </si>
  <si>
    <t>8380 SAMRA DR</t>
  </si>
  <si>
    <t>192B097   274</t>
  </si>
  <si>
    <t>12555 COLLINS ST</t>
  </si>
  <si>
    <t>174B161   274</t>
  </si>
  <si>
    <t>19251 BERNETTA PL</t>
  </si>
  <si>
    <t>171B117   274</t>
  </si>
  <si>
    <t>14923 ADDISON ST</t>
  </si>
  <si>
    <t>171A149   274</t>
  </si>
  <si>
    <t>12652 HUSTON ST</t>
  </si>
  <si>
    <t>168B161   274</t>
  </si>
  <si>
    <t>11611 LA MAIDA ST</t>
  </si>
  <si>
    <t>168B169   274</t>
  </si>
  <si>
    <t>12426 RYE ST</t>
  </si>
  <si>
    <t>165B165   274</t>
  </si>
  <si>
    <t>5148 VINCENT AVE</t>
  </si>
  <si>
    <t>163-5A225 274</t>
  </si>
  <si>
    <t>5007 VINCENT AVE</t>
  </si>
  <si>
    <t>162A225   274</t>
  </si>
  <si>
    <t>3465 LARGA AVE</t>
  </si>
  <si>
    <t>153B209   274</t>
  </si>
  <si>
    <t>4953 AMBROSE AVE</t>
  </si>
  <si>
    <t>150B197   274</t>
  </si>
  <si>
    <t>4122 CLAYTON AVE</t>
  </si>
  <si>
    <t>148-5A201 274</t>
  </si>
  <si>
    <t>917 HYPERION AVE</t>
  </si>
  <si>
    <t>144A201   274</t>
  </si>
  <si>
    <t>743 N ORLANDO AVE</t>
  </si>
  <si>
    <t>141B173   274</t>
  </si>
  <si>
    <t>243 S MAPLETON DR</t>
  </si>
  <si>
    <t>141B153   274</t>
  </si>
  <si>
    <t>10521 WYTON DR</t>
  </si>
  <si>
    <t>138B153   274</t>
  </si>
  <si>
    <t>139 S LAYTON DR</t>
  </si>
  <si>
    <t>135B145   274</t>
  </si>
  <si>
    <t>530 LEVERING AVE</t>
  </si>
  <si>
    <t>135B149   274</t>
  </si>
  <si>
    <t>1360 CLUB VIEW DR</t>
  </si>
  <si>
    <t>135B157   274</t>
  </si>
  <si>
    <t>10531 ROCHESTER AVE</t>
  </si>
  <si>
    <t>132B157   274</t>
  </si>
  <si>
    <t>853 S MUIRFIELD RD</t>
  </si>
  <si>
    <t>132B185   274</t>
  </si>
  <si>
    <t>2256 SELBY AVE</t>
  </si>
  <si>
    <t>126B157   274</t>
  </si>
  <si>
    <t>8932 OLIN ST</t>
  </si>
  <si>
    <t>123B169   274</t>
  </si>
  <si>
    <t>3025 PATRICIA AVE</t>
  </si>
  <si>
    <t>123B161   274</t>
  </si>
  <si>
    <t>11933 TABOR ST</t>
  </si>
  <si>
    <t>114B157   274</t>
  </si>
  <si>
    <t>7728 BOEING AVE</t>
  </si>
  <si>
    <t>099B169   274</t>
  </si>
  <si>
    <t>1746 W OFARRELL ST</t>
  </si>
  <si>
    <t>018B193   274</t>
  </si>
  <si>
    <t>1930 W 1ST ST</t>
  </si>
  <si>
    <t>018B189   274</t>
  </si>
  <si>
    <t>17051 GOYA ST</t>
  </si>
  <si>
    <t>222B133   275</t>
  </si>
  <si>
    <t>12521 JOLETTE AVE</t>
  </si>
  <si>
    <t>219B133   275</t>
  </si>
  <si>
    <t>17342 WESTBURY DR</t>
  </si>
  <si>
    <t>219B129   275</t>
  </si>
  <si>
    <t>16385 BUCHET DR</t>
  </si>
  <si>
    <t>216B137   275</t>
  </si>
  <si>
    <t>11646 PASO ROBLES AVE</t>
  </si>
  <si>
    <t>213B133   275</t>
  </si>
  <si>
    <t>16508 ARMSTEAD ST</t>
  </si>
  <si>
    <t>213B137   275</t>
  </si>
  <si>
    <t>11213 PASO ROBLES AVE</t>
  </si>
  <si>
    <t>210B133   275</t>
  </si>
  <si>
    <t>11220 GLORIA AVE</t>
  </si>
  <si>
    <t>210B141   275</t>
  </si>
  <si>
    <t>16660 DONMETZ ST</t>
  </si>
  <si>
    <t>210B137   275</t>
  </si>
  <si>
    <t>11131 GARDEN GROVE AVE</t>
  </si>
  <si>
    <t>210B125   275</t>
  </si>
  <si>
    <t>17420 LAHEY ST</t>
  </si>
  <si>
    <t>210B129   275</t>
  </si>
  <si>
    <t>18643 KENYA ST</t>
  </si>
  <si>
    <t>210B121   275</t>
  </si>
  <si>
    <t>20752 NASHVILLE ST</t>
  </si>
  <si>
    <t>210B109   275</t>
  </si>
  <si>
    <t>10736 CREBS AVE</t>
  </si>
  <si>
    <t>207B121   275</t>
  </si>
  <si>
    <t>10731 WOODLEY AVE</t>
  </si>
  <si>
    <t>207B141   275</t>
  </si>
  <si>
    <t>10444 ANDORA AVE</t>
  </si>
  <si>
    <t>207B101   275</t>
  </si>
  <si>
    <t>15728 BLACKHAWK ST</t>
  </si>
  <si>
    <t>204B141   275</t>
  </si>
  <si>
    <t>16535 DEVONSHIRE ST</t>
  </si>
  <si>
    <t>204B137   275</t>
  </si>
  <si>
    <t>10231 KESSLER AVE</t>
  </si>
  <si>
    <t>204B113   275</t>
  </si>
  <si>
    <t>19500 TUBA ST</t>
  </si>
  <si>
    <t>204B117   275</t>
  </si>
  <si>
    <t>10221 GENESTA AVE</t>
  </si>
  <si>
    <t>204B133   275</t>
  </si>
  <si>
    <t>10201 BIANCA AVE</t>
  </si>
  <si>
    <t>204B129   275</t>
  </si>
  <si>
    <t>20632 LEMARSH ST</t>
  </si>
  <si>
    <t>204B109   275</t>
  </si>
  <si>
    <t>10145 WYSTONE AVE</t>
  </si>
  <si>
    <t>204B121   275</t>
  </si>
  <si>
    <t>9838 JOVITA PL</t>
  </si>
  <si>
    <t>201B113   275</t>
  </si>
  <si>
    <t>9801 YOLANDA AVE</t>
  </si>
  <si>
    <t>201B121   275</t>
  </si>
  <si>
    <t>6404 CHAFFEE ST</t>
  </si>
  <si>
    <t>201B205   275</t>
  </si>
  <si>
    <t>9801 BOTHWELL RD</t>
  </si>
  <si>
    <t>201B117   275</t>
  </si>
  <si>
    <t>17704 SUPERIOR ST</t>
  </si>
  <si>
    <t>201B129   275</t>
  </si>
  <si>
    <t>9400 GOTHIC AVE</t>
  </si>
  <si>
    <t>198B137   275</t>
  </si>
  <si>
    <t>9400 DONNA AVE</t>
  </si>
  <si>
    <t>198B121   275</t>
  </si>
  <si>
    <t>9245 BALCOM AVE</t>
  </si>
  <si>
    <t>198B129   275</t>
  </si>
  <si>
    <t>8845 ENFIELD AVE</t>
  </si>
  <si>
    <t>195B129   275</t>
  </si>
  <si>
    <t>12549 COLLINS ST</t>
  </si>
  <si>
    <t>174B161   275</t>
  </si>
  <si>
    <t>5314 CALHOUN AVE</t>
  </si>
  <si>
    <t>171B153   275</t>
  </si>
  <si>
    <t>5310 ALCOVE AVE</t>
  </si>
  <si>
    <t>171B161   275</t>
  </si>
  <si>
    <t>19245 BERNETTA PL</t>
  </si>
  <si>
    <t>171B117   275</t>
  </si>
  <si>
    <t>14915 ADDISON ST</t>
  </si>
  <si>
    <t>171A149   275</t>
  </si>
  <si>
    <t>12650 HUSTON ST</t>
  </si>
  <si>
    <t>168B161   275</t>
  </si>
  <si>
    <t>11617 LA MAIDA ST</t>
  </si>
  <si>
    <t>168B169   275</t>
  </si>
  <si>
    <t>4828 LONGRIDGE AVE</t>
  </si>
  <si>
    <t>168B157   275</t>
  </si>
  <si>
    <t>12422 RYE ST</t>
  </si>
  <si>
    <t>165B165   275</t>
  </si>
  <si>
    <t>5143 HERMOSA AVE</t>
  </si>
  <si>
    <t>163-5A223 275</t>
  </si>
  <si>
    <t>1311 LINDA ROSA AVE</t>
  </si>
  <si>
    <t>162A227   275</t>
  </si>
  <si>
    <t>4824 RAY CT</t>
  </si>
  <si>
    <t>160-5A227 275</t>
  </si>
  <si>
    <t>2059 N BERENDO ST</t>
  </si>
  <si>
    <t>150B197   275</t>
  </si>
  <si>
    <t>4126 CLAYTON AVE</t>
  </si>
  <si>
    <t>148-5A201 275</t>
  </si>
  <si>
    <t>10449 BAINBRIDGE AVE</t>
  </si>
  <si>
    <t>141B153   275</t>
  </si>
  <si>
    <t>138B177   275</t>
  </si>
  <si>
    <t>10428 WYTON DR</t>
  </si>
  <si>
    <t>138B153   275</t>
  </si>
  <si>
    <t>494 DENSLOW AVE</t>
  </si>
  <si>
    <t>135B149   275</t>
  </si>
  <si>
    <t>10481 LINDBROOK DR</t>
  </si>
  <si>
    <t>135B153   275</t>
  </si>
  <si>
    <t>10642 ASHTON AVE</t>
  </si>
  <si>
    <t>132B153   275</t>
  </si>
  <si>
    <t>120 STONEHAVEN WAY</t>
  </si>
  <si>
    <t>132B141   275</t>
  </si>
  <si>
    <t>1926 WESTHOLME AVE</t>
  </si>
  <si>
    <t>129B157   275</t>
  </si>
  <si>
    <t>9706 CASHIO ST</t>
  </si>
  <si>
    <t>129B165   275</t>
  </si>
  <si>
    <t>12257 SAN VICENTE BLVD</t>
  </si>
  <si>
    <t>129B141   275</t>
  </si>
  <si>
    <t>1618 CRENSHAW BLVD</t>
  </si>
  <si>
    <t>126B185   275</t>
  </si>
  <si>
    <t>10316 LORENZO DR</t>
  </si>
  <si>
    <t>126B161   275</t>
  </si>
  <si>
    <t>3282 MALCOLM AVE</t>
  </si>
  <si>
    <t>120B161   275</t>
  </si>
  <si>
    <t>1818 W 1ST ST</t>
  </si>
  <si>
    <t>018B189   275</t>
  </si>
  <si>
    <t>910 S WYCLIFF AVE</t>
  </si>
  <si>
    <t>015B189   275</t>
  </si>
  <si>
    <t>17035 GOYA ST</t>
  </si>
  <si>
    <t>222B133   276</t>
  </si>
  <si>
    <t>17814 ARVIDA DR</t>
  </si>
  <si>
    <t>219B129   276</t>
  </si>
  <si>
    <t>16331 SHAMHART DR</t>
  </si>
  <si>
    <t>216B137   276</t>
  </si>
  <si>
    <t>16500 ARMSTEAD ST</t>
  </si>
  <si>
    <t>213B137   276</t>
  </si>
  <si>
    <t>17400 FLANDERS ST</t>
  </si>
  <si>
    <t>213B129   276</t>
  </si>
  <si>
    <t>11422 HASKELL AVE</t>
  </si>
  <si>
    <t>213B141   276</t>
  </si>
  <si>
    <t>11210 LOUISE AVE</t>
  </si>
  <si>
    <t>210B133   276</t>
  </si>
  <si>
    <t>11219 DENSMORE AVE</t>
  </si>
  <si>
    <t>210B141   276</t>
  </si>
  <si>
    <t>16654 DONMETZ ST</t>
  </si>
  <si>
    <t>210B137   276</t>
  </si>
  <si>
    <t>17410 LAHEY ST</t>
  </si>
  <si>
    <t>210B129   276</t>
  </si>
  <si>
    <t>19173 SALT LAKE PL</t>
  </si>
  <si>
    <t>210B121   276</t>
  </si>
  <si>
    <t>10919 SUNNYBRAE AVE</t>
  </si>
  <si>
    <t>210B109   276</t>
  </si>
  <si>
    <t>18935 LOS ALIMOS ST</t>
  </si>
  <si>
    <t>207B121   276</t>
  </si>
  <si>
    <t>20460 SHAMROCK PL</t>
  </si>
  <si>
    <t>207B109   276</t>
  </si>
  <si>
    <t>10709 BURNET AVE</t>
  </si>
  <si>
    <t>207B145   276</t>
  </si>
  <si>
    <t>10642 BATON ROUGE AVE</t>
  </si>
  <si>
    <t>207B117   276</t>
  </si>
  <si>
    <t>10447 LARAMIE AVE</t>
  </si>
  <si>
    <t>207B113   276</t>
  </si>
  <si>
    <t>16529 DEVONSHIRE ST</t>
  </si>
  <si>
    <t>204B137   276</t>
  </si>
  <si>
    <t>10232 KESSLER AVE</t>
  </si>
  <si>
    <t>204B113   276</t>
  </si>
  <si>
    <t>10216 MELVIN AVE</t>
  </si>
  <si>
    <t>204B117   276</t>
  </si>
  <si>
    <t>10221 OAK PARK AVE</t>
  </si>
  <si>
    <t>204B133   276</t>
  </si>
  <si>
    <t>17730 LEMARSH ST</t>
  </si>
  <si>
    <t>204B129   276</t>
  </si>
  <si>
    <t>20626 LEMARSH ST</t>
  </si>
  <si>
    <t>204B109   276</t>
  </si>
  <si>
    <t>18737 LEMARSH ST</t>
  </si>
  <si>
    <t>204B121   276</t>
  </si>
  <si>
    <t>9837 JOVITA PL</t>
  </si>
  <si>
    <t>201B113   276</t>
  </si>
  <si>
    <t>9837 ODESSA AVE</t>
  </si>
  <si>
    <t>201B137   276</t>
  </si>
  <si>
    <t>9800 VANALDEN AVE</t>
  </si>
  <si>
    <t>201B121   276</t>
  </si>
  <si>
    <t>9820 QUARTZ AVE</t>
  </si>
  <si>
    <t>201B117   276</t>
  </si>
  <si>
    <t>17626 SUPERIOR ST</t>
  </si>
  <si>
    <t>201B129   276</t>
  </si>
  <si>
    <t>9407 HAYVENHURST AVE</t>
  </si>
  <si>
    <t>198B137   276</t>
  </si>
  <si>
    <t>9352 VANALDEN AVE</t>
  </si>
  <si>
    <t>198B121   276</t>
  </si>
  <si>
    <t>17241 PRAIRIE ST</t>
  </si>
  <si>
    <t>198B133   276</t>
  </si>
  <si>
    <t>9234 ENCINO AVE</t>
  </si>
  <si>
    <t>198B129   276</t>
  </si>
  <si>
    <t>8844 ENFIELD AVE</t>
  </si>
  <si>
    <t>195B129   276</t>
  </si>
  <si>
    <t>17231 GRESHAM ST</t>
  </si>
  <si>
    <t>195B133   276</t>
  </si>
  <si>
    <t>23517 SCHOENBORN ST</t>
  </si>
  <si>
    <t>192B093   276</t>
  </si>
  <si>
    <t>12543 COLLINS ST</t>
  </si>
  <si>
    <t>174B161   276</t>
  </si>
  <si>
    <t>5315 CALHOUN AVE</t>
  </si>
  <si>
    <t>171B153   276</t>
  </si>
  <si>
    <t>5311 ALCOVE AVE</t>
  </si>
  <si>
    <t>171B161   276</t>
  </si>
  <si>
    <t>12636 HUSTON ST</t>
  </si>
  <si>
    <t>168B161   276</t>
  </si>
  <si>
    <t>12256 HUSTON ST</t>
  </si>
  <si>
    <t>168B165   276</t>
  </si>
  <si>
    <t>17732 CORINTHIAN DR</t>
  </si>
  <si>
    <t>168B129   276</t>
  </si>
  <si>
    <t>5147 VINCENT AVE</t>
  </si>
  <si>
    <t>163-5A225 276</t>
  </si>
  <si>
    <t>5145 SHEARIN AVE</t>
  </si>
  <si>
    <t>163-5A223 276</t>
  </si>
  <si>
    <t>5006 HARTWICK ST</t>
  </si>
  <si>
    <t>162A227   276</t>
  </si>
  <si>
    <t>1548 FAIR PARK AVE</t>
  </si>
  <si>
    <t>160-5A227 276</t>
  </si>
  <si>
    <t>2636 W AVENUE 30</t>
  </si>
  <si>
    <t>150B213   276</t>
  </si>
  <si>
    <t>4132 CLAYTON AVE</t>
  </si>
  <si>
    <t>148-5A201 276</t>
  </si>
  <si>
    <t>100 LORING AVE</t>
  </si>
  <si>
    <t>141B153   276</t>
  </si>
  <si>
    <t>478 DALEHURST AVE</t>
  </si>
  <si>
    <t>138B153   276</t>
  </si>
  <si>
    <t>424 S BENTLEY AVE</t>
  </si>
  <si>
    <t>135B145   276</t>
  </si>
  <si>
    <t>821 GLENMONT AVE</t>
  </si>
  <si>
    <t>135B153   276</t>
  </si>
  <si>
    <t>1428 WARNER AVE</t>
  </si>
  <si>
    <t>132B157   276</t>
  </si>
  <si>
    <t>1461 ROXBURY DR</t>
  </si>
  <si>
    <t>129B165   276</t>
  </si>
  <si>
    <t>12263 SAN VICENTE BLVD</t>
  </si>
  <si>
    <t>129B141   276</t>
  </si>
  <si>
    <t>10339 ILONA AVE</t>
  </si>
  <si>
    <t>129B161   276</t>
  </si>
  <si>
    <t>2243 SELBY AVE</t>
  </si>
  <si>
    <t>126B157   276</t>
  </si>
  <si>
    <t>2201 GUTHRIE CIR</t>
  </si>
  <si>
    <t>126B165   276</t>
  </si>
  <si>
    <t>639 26TH ST</t>
  </si>
  <si>
    <t>126B141   276</t>
  </si>
  <si>
    <t>2994 HADDINGTON DR</t>
  </si>
  <si>
    <t>123B161   276</t>
  </si>
  <si>
    <t>3190 STONER AVE</t>
  </si>
  <si>
    <t>117B153   276</t>
  </si>
  <si>
    <t>17021 PAULETTE PL</t>
  </si>
  <si>
    <t>219B133   277</t>
  </si>
  <si>
    <t>17715 CANDIA CT</t>
  </si>
  <si>
    <t>219B129   277</t>
  </si>
  <si>
    <t>12012 JEANETTE PL</t>
  </si>
  <si>
    <t>216B133   277</t>
  </si>
  <si>
    <t>16241 MIDWOOD DR</t>
  </si>
  <si>
    <t>216B137   277</t>
  </si>
  <si>
    <t>11632 LOUISE AVE</t>
  </si>
  <si>
    <t>213B133   277</t>
  </si>
  <si>
    <t>16458 ARMSTEAD ST</t>
  </si>
  <si>
    <t>213B137   277</t>
  </si>
  <si>
    <t>11418 DEMPSEY AVE</t>
  </si>
  <si>
    <t>213B141   277</t>
  </si>
  <si>
    <t>11210 PASO ROBLES AVE</t>
  </si>
  <si>
    <t>210B133   277</t>
  </si>
  <si>
    <t>11218 DEMPSEY AVE</t>
  </si>
  <si>
    <t>210B141   277</t>
  </si>
  <si>
    <t>16648 DONMETZ ST</t>
  </si>
  <si>
    <t>210B137   277</t>
  </si>
  <si>
    <t>11131 ETIWANDA AVE</t>
  </si>
  <si>
    <t>210B125   277</t>
  </si>
  <si>
    <t>17346 LAHEY ST</t>
  </si>
  <si>
    <t>210B129   277</t>
  </si>
  <si>
    <t>11131 YOLANDA AVE</t>
  </si>
  <si>
    <t>210B121   277</t>
  </si>
  <si>
    <t>10918 COZYCROFT AVE</t>
  </si>
  <si>
    <t>210B109   277</t>
  </si>
  <si>
    <t>19051 LOS ALIMOS ST</t>
  </si>
  <si>
    <t>207B121   277</t>
  </si>
  <si>
    <t>10422 KEOKUK AVE</t>
  </si>
  <si>
    <t>207B113   277</t>
  </si>
  <si>
    <t>10318 HASKELL AVE</t>
  </si>
  <si>
    <t>204B141   277</t>
  </si>
  <si>
    <t>16521 DEVONSHIRE ST</t>
  </si>
  <si>
    <t>204B137   277</t>
  </si>
  <si>
    <t>20408 TUBA ST</t>
  </si>
  <si>
    <t>204B113   277</t>
  </si>
  <si>
    <t>10211 JUMILLA AVE</t>
  </si>
  <si>
    <t>204B117   277</t>
  </si>
  <si>
    <t>10200 BIANCA AVE</t>
  </si>
  <si>
    <t>204B129   277</t>
  </si>
  <si>
    <t>20620 LEMARSH ST</t>
  </si>
  <si>
    <t>204B109   277</t>
  </si>
  <si>
    <t>10149 DONNA AVE</t>
  </si>
  <si>
    <t>204B121   277</t>
  </si>
  <si>
    <t>18562 LEMARSH ST</t>
  </si>
  <si>
    <t>204B125   277</t>
  </si>
  <si>
    <t>9839 QUAKERTOWN AVE</t>
  </si>
  <si>
    <t>201B113   277</t>
  </si>
  <si>
    <t>18648 KINZIE ST</t>
  </si>
  <si>
    <t>201B121   277</t>
  </si>
  <si>
    <t>9700 SHOUP AVE</t>
  </si>
  <si>
    <t>201B101   277</t>
  </si>
  <si>
    <t>19234 KINZIE ST</t>
  </si>
  <si>
    <t>201B117   277</t>
  </si>
  <si>
    <t>9406 HAYVENHURST AVE</t>
  </si>
  <si>
    <t>198B137   277</t>
  </si>
  <si>
    <t>9310 PASO ROBLES AVE</t>
  </si>
  <si>
    <t>198B133   277</t>
  </si>
  <si>
    <t>9246 BALCOM AVE</t>
  </si>
  <si>
    <t>198B129   277</t>
  </si>
  <si>
    <t>8829 ZELZAH AVE</t>
  </si>
  <si>
    <t>195B129   277</t>
  </si>
  <si>
    <t>17221 GRESHAM ST</t>
  </si>
  <si>
    <t>195B133   277</t>
  </si>
  <si>
    <t>23521 SCHOENBORN ST</t>
  </si>
  <si>
    <t>192B093   277</t>
  </si>
  <si>
    <t>12537 COLLINS ST</t>
  </si>
  <si>
    <t>174B161   277</t>
  </si>
  <si>
    <t>5320 BUFFALO AVE</t>
  </si>
  <si>
    <t>171B157   277</t>
  </si>
  <si>
    <t>13859 WEDDINGTON ST</t>
  </si>
  <si>
    <t>171B153   277</t>
  </si>
  <si>
    <t>5315 BEN AVE</t>
  </si>
  <si>
    <t>171B165   277</t>
  </si>
  <si>
    <t>5238 BECKFORD AVE</t>
  </si>
  <si>
    <t>171B121   277</t>
  </si>
  <si>
    <t>12630 HUSTON ST</t>
  </si>
  <si>
    <t>168B161   277</t>
  </si>
  <si>
    <t>12250 HUSTON ST</t>
  </si>
  <si>
    <t>168B165   277</t>
  </si>
  <si>
    <t>15113 LA MAIDA ST</t>
  </si>
  <si>
    <t>168B145   277</t>
  </si>
  <si>
    <t>11625 LA MAIDA ST</t>
  </si>
  <si>
    <t>168B169   277</t>
  </si>
  <si>
    <t>4828 ATOLL AVE</t>
  </si>
  <si>
    <t>168B157   277</t>
  </si>
  <si>
    <t>12406 RYE ST</t>
  </si>
  <si>
    <t>165B165   277</t>
  </si>
  <si>
    <t>5125 ELLENWOOD DR</t>
  </si>
  <si>
    <t>163-5A221 277</t>
  </si>
  <si>
    <t>5149 MOUNT ROYAL DR</t>
  </si>
  <si>
    <t>163-5A225 277</t>
  </si>
  <si>
    <t>5142 HIGHLAND VIEW AVE</t>
  </si>
  <si>
    <t>163-5A223 277</t>
  </si>
  <si>
    <t>1366 NEOLA ST</t>
  </si>
  <si>
    <t>160-5A227 277</t>
  </si>
  <si>
    <t>1548 HAZELWOOD AVE</t>
  </si>
  <si>
    <t>157-5A221 277</t>
  </si>
  <si>
    <t>10526 WYTON DR</t>
  </si>
  <si>
    <t>138B153   277</t>
  </si>
  <si>
    <t>11121 MONTANA AVE</t>
  </si>
  <si>
    <t>138B149   277</t>
  </si>
  <si>
    <t>440 DENSLOW AVE</t>
  </si>
  <si>
    <t>135B149   277</t>
  </si>
  <si>
    <t>840 THAYER AVE</t>
  </si>
  <si>
    <t>135B153   277</t>
  </si>
  <si>
    <t>1350 COMSTOCK AVE</t>
  </si>
  <si>
    <t>135B157   277</t>
  </si>
  <si>
    <t>165 S SALTAIR AVE</t>
  </si>
  <si>
    <t>132B141   277</t>
  </si>
  <si>
    <t>9710 CASHIO ST</t>
  </si>
  <si>
    <t>129B165   277</t>
  </si>
  <si>
    <t>320 AVONDALE AVE</t>
  </si>
  <si>
    <t>129B137   277</t>
  </si>
  <si>
    <t>10318 ILONA AVE</t>
  </si>
  <si>
    <t>129B161   277</t>
  </si>
  <si>
    <t>2103 KELTON AVE</t>
  </si>
  <si>
    <t>126B153   277</t>
  </si>
  <si>
    <t>2050 BAGLEY AVE</t>
  </si>
  <si>
    <t>126B169   277</t>
  </si>
  <si>
    <t>2209 DUXBURY CIR</t>
  </si>
  <si>
    <t>126B165   277</t>
  </si>
  <si>
    <t>8928 OLIN ST</t>
  </si>
  <si>
    <t>123B169   277</t>
  </si>
  <si>
    <t>2541 GRANVILLE AVE</t>
  </si>
  <si>
    <t>120B153   277</t>
  </si>
  <si>
    <t>6108 W 77TH ST</t>
  </si>
  <si>
    <t>099B169   277</t>
  </si>
  <si>
    <t>8344 LOYOLA BLVD</t>
  </si>
  <si>
    <t>096B161   277</t>
  </si>
  <si>
    <t>246 N ELLERY DR</t>
  </si>
  <si>
    <t>018B193   277</t>
  </si>
  <si>
    <t>17031 PAULETTE PL</t>
  </si>
  <si>
    <t>219B133   278</t>
  </si>
  <si>
    <t>12024 SUSAN DR</t>
  </si>
  <si>
    <t>216B137   278</t>
  </si>
  <si>
    <t>17267 BIRCHER ST</t>
  </si>
  <si>
    <t>213B133   278</t>
  </si>
  <si>
    <t>16452 ARMSTEAD ST</t>
  </si>
  <si>
    <t>213B137   278</t>
  </si>
  <si>
    <t>17126 MCKEEVER ST</t>
  </si>
  <si>
    <t>210B133   278</t>
  </si>
  <si>
    <t>11219 HASKELL AVE</t>
  </si>
  <si>
    <t>210B141   278</t>
  </si>
  <si>
    <t>16642 DONMETZ ST</t>
  </si>
  <si>
    <t>210B137   278</t>
  </si>
  <si>
    <t>17356 LAHEY ST</t>
  </si>
  <si>
    <t>210B129   278</t>
  </si>
  <si>
    <t>11113 DULCET AVE</t>
  </si>
  <si>
    <t>210B121   278</t>
  </si>
  <si>
    <t>10737 CREBS AVE</t>
  </si>
  <si>
    <t>207B121   278</t>
  </si>
  <si>
    <t>10637 OWENSMOUTH AVE</t>
  </si>
  <si>
    <t>207B105   278</t>
  </si>
  <si>
    <t>10642 ATLANTA AVE</t>
  </si>
  <si>
    <t>207B117   278</t>
  </si>
  <si>
    <t>10422 FULLBRIGHT AVE</t>
  </si>
  <si>
    <t>207B113   278</t>
  </si>
  <si>
    <t>16515 DEVONSHIRE ST</t>
  </si>
  <si>
    <t>204B137   278</t>
  </si>
  <si>
    <t>10345 WESCOTT AVE</t>
  </si>
  <si>
    <t>204B189   278</t>
  </si>
  <si>
    <t>20400 TUBA ST</t>
  </si>
  <si>
    <t>204B113   278</t>
  </si>
  <si>
    <t>19326 LEMARSH ST</t>
  </si>
  <si>
    <t>204B117   278</t>
  </si>
  <si>
    <t>10216 ALDEA AVE</t>
  </si>
  <si>
    <t>204B133   278</t>
  </si>
  <si>
    <t>10204 LASAINE AVE</t>
  </si>
  <si>
    <t>204B129   278</t>
  </si>
  <si>
    <t>20614 LEMARSH ST</t>
  </si>
  <si>
    <t>204B109   278</t>
  </si>
  <si>
    <t>10176 CREBS AVE</t>
  </si>
  <si>
    <t>204B121   278</t>
  </si>
  <si>
    <t>9833 JOVITA PL</t>
  </si>
  <si>
    <t>201B113   278</t>
  </si>
  <si>
    <t>9809 QUARTZ AVE</t>
  </si>
  <si>
    <t>201B117   278</t>
  </si>
  <si>
    <t>17600 SUPERIOR ST</t>
  </si>
  <si>
    <t>201B129   278</t>
  </si>
  <si>
    <t>9407 MONOGRAM AVE</t>
  </si>
  <si>
    <t>198B137   278</t>
  </si>
  <si>
    <t>9311 BRIGHTWOOD CT</t>
  </si>
  <si>
    <t>198B133   278</t>
  </si>
  <si>
    <t>6310 KITTYS LN</t>
  </si>
  <si>
    <t>198B205   278</t>
  </si>
  <si>
    <t>17411 KNAPP ST</t>
  </si>
  <si>
    <t>198B129   278</t>
  </si>
  <si>
    <t>8830 ZELZAH AVE</t>
  </si>
  <si>
    <t>195B129   278</t>
  </si>
  <si>
    <t>17211 GRESHAM ST</t>
  </si>
  <si>
    <t>195B133   278</t>
  </si>
  <si>
    <t>23531 SCHOENBORN ST</t>
  </si>
  <si>
    <t>192B093   278</t>
  </si>
  <si>
    <t>12531 COLLINS ST</t>
  </si>
  <si>
    <t>174B161   278</t>
  </si>
  <si>
    <t>5309 GOODLAND AVE</t>
  </si>
  <si>
    <t>171B161   278</t>
  </si>
  <si>
    <t>18600 LINNET ST</t>
  </si>
  <si>
    <t>171B121   278</t>
  </si>
  <si>
    <t>19201 WELLS DR</t>
  </si>
  <si>
    <t>171B117   278</t>
  </si>
  <si>
    <t>14843 ADDISON ST</t>
  </si>
  <si>
    <t>171A149   278</t>
  </si>
  <si>
    <t>12244 HUSTON ST</t>
  </si>
  <si>
    <t>168B165   278</t>
  </si>
  <si>
    <t>15105 LA MAIDA ST</t>
  </si>
  <si>
    <t>168B145   278</t>
  </si>
  <si>
    <t>4827 MARY ELLEN AVE</t>
  </si>
  <si>
    <t>168B157   278</t>
  </si>
  <si>
    <t>12400 RYE ST</t>
  </si>
  <si>
    <t>165B165   278</t>
  </si>
  <si>
    <t>5137 WINDERMERE AVE</t>
  </si>
  <si>
    <t>163-5A221 278</t>
  </si>
  <si>
    <t>5149 ARGUS DR</t>
  </si>
  <si>
    <t>163-5A225 278</t>
  </si>
  <si>
    <t>3938 BOYCE AVE</t>
  </si>
  <si>
    <t>157-5A207 278</t>
  </si>
  <si>
    <t>1751 N NORMANDIE AVE</t>
  </si>
  <si>
    <t>150A195   278</t>
  </si>
  <si>
    <t>330 N SWEETZER AVE</t>
  </si>
  <si>
    <t>138B173   278</t>
  </si>
  <si>
    <t>330 N LUCERNE BLVD</t>
  </si>
  <si>
    <t>138B189   278</t>
  </si>
  <si>
    <t>11135 CASHMERE ST</t>
  </si>
  <si>
    <t>138B149   278</t>
  </si>
  <si>
    <t>11580 W SUNSET BLVD</t>
  </si>
  <si>
    <t>135B145   278</t>
  </si>
  <si>
    <t>1236 HOLMBY AVE</t>
  </si>
  <si>
    <t>135B157   278</t>
  </si>
  <si>
    <t>9716 CASHIO ST</t>
  </si>
  <si>
    <t>129B165   278</t>
  </si>
  <si>
    <t>10523 BRADBURY RD</t>
  </si>
  <si>
    <t>126B161   278</t>
  </si>
  <si>
    <t>10340 BANNOCKBURN DR</t>
  </si>
  <si>
    <t>123B161   278</t>
  </si>
  <si>
    <t>5817 ABERNATHY DR</t>
  </si>
  <si>
    <t>099B169   278</t>
  </si>
  <si>
    <t>8345 LOYOLA BLVD</t>
  </si>
  <si>
    <t>096B161   278</t>
  </si>
  <si>
    <t>1185 W CRESTWOOD AVE</t>
  </si>
  <si>
    <t>021B193   278</t>
  </si>
  <si>
    <t>1458 W OFARRELL ST</t>
  </si>
  <si>
    <t>018B193   278</t>
  </si>
  <si>
    <t>911 S MALGREN AVE</t>
  </si>
  <si>
    <t>015B189   278</t>
  </si>
  <si>
    <t>12909 TITIAN AVE</t>
  </si>
  <si>
    <t>222B133   279</t>
  </si>
  <si>
    <t>11942 MALLOT PL</t>
  </si>
  <si>
    <t>216B137   279</t>
  </si>
  <si>
    <t>17259 BIRCHER ST</t>
  </si>
  <si>
    <t>213B133   279</t>
  </si>
  <si>
    <t>16546 ARMSTEAD ST</t>
  </si>
  <si>
    <t>213B137   279</t>
  </si>
  <si>
    <t>11419 HASKELL AVE</t>
  </si>
  <si>
    <t>213B141   279</t>
  </si>
  <si>
    <t>17029 COLT ST</t>
  </si>
  <si>
    <t>210B133   279</t>
  </si>
  <si>
    <t>11216 GAYNOR AVE</t>
  </si>
  <si>
    <t>210B141   279</t>
  </si>
  <si>
    <t>16630 DONMETZ ST</t>
  </si>
  <si>
    <t>210B137   279</t>
  </si>
  <si>
    <t>11130 NESTLE AVE</t>
  </si>
  <si>
    <t>210B125   279</t>
  </si>
  <si>
    <t>11129 WHITE OAK AVE</t>
  </si>
  <si>
    <t>210B129   279</t>
  </si>
  <si>
    <t>19183 SALT LAKE PL</t>
  </si>
  <si>
    <t>210B121   279</t>
  </si>
  <si>
    <t>10920 DELCO AVE</t>
  </si>
  <si>
    <t>210B109   279</t>
  </si>
  <si>
    <t>10730 VIKING AVE</t>
  </si>
  <si>
    <t>207B121   279</t>
  </si>
  <si>
    <t>10849 TUJUNGA CANYON BLVD</t>
  </si>
  <si>
    <t>207B197   279</t>
  </si>
  <si>
    <t>21340 KINGSBURY ST</t>
  </si>
  <si>
    <t>207B105   279</t>
  </si>
  <si>
    <t>10412 OSO AVE</t>
  </si>
  <si>
    <t>207B113   279</t>
  </si>
  <si>
    <t>16507 DEVONSHIRE ST</t>
  </si>
  <si>
    <t>204B137   279</t>
  </si>
  <si>
    <t>20418 TUBA ST</t>
  </si>
  <si>
    <t>204B113   279</t>
  </si>
  <si>
    <t>10201 ANDASOL AVE</t>
  </si>
  <si>
    <t>204B129   279</t>
  </si>
  <si>
    <t>10155 COZYCROFT AVE</t>
  </si>
  <si>
    <t>204B109   279</t>
  </si>
  <si>
    <t>10139 TOPEKA DR</t>
  </si>
  <si>
    <t>204B121   279</t>
  </si>
  <si>
    <t>18566 LEMARSH ST</t>
  </si>
  <si>
    <t>204B125   279</t>
  </si>
  <si>
    <t>9825 OSO AVE</t>
  </si>
  <si>
    <t>201B113   279</t>
  </si>
  <si>
    <t>9804 WISH AVE</t>
  </si>
  <si>
    <t>201B133   279</t>
  </si>
  <si>
    <t>9800 CREBS AVE</t>
  </si>
  <si>
    <t>201B121   279</t>
  </si>
  <si>
    <t>6450 OLCOTT ST</t>
  </si>
  <si>
    <t>201B205   279</t>
  </si>
  <si>
    <t>22319 MARILLA ST</t>
  </si>
  <si>
    <t>201B101   279</t>
  </si>
  <si>
    <t>9750 TUNNEY AVE</t>
  </si>
  <si>
    <t>201B117   279</t>
  </si>
  <si>
    <t>17550 SUPERIOR ST</t>
  </si>
  <si>
    <t>201B129   279</t>
  </si>
  <si>
    <t>9404 VALJEAN AVE</t>
  </si>
  <si>
    <t>198B137   279</t>
  </si>
  <si>
    <t>9237 SHOSHONE AVE</t>
  </si>
  <si>
    <t>198B129   279</t>
  </si>
  <si>
    <t>8831 WHITE OAK AVE</t>
  </si>
  <si>
    <t>195B129   279</t>
  </si>
  <si>
    <t>23539 SCHOENBORN ST</t>
  </si>
  <si>
    <t>192B093   279</t>
  </si>
  <si>
    <t>12525 COLLINS ST</t>
  </si>
  <si>
    <t>174B161   279</t>
  </si>
  <si>
    <t>14259 WEDDINGTON ST</t>
  </si>
  <si>
    <t>171B153   279</t>
  </si>
  <si>
    <t>14839 ADDISON ST</t>
  </si>
  <si>
    <t>171A149   279</t>
  </si>
  <si>
    <t>4900 WILLOWCREST AVE</t>
  </si>
  <si>
    <t>168B177   279</t>
  </si>
  <si>
    <t>12620 HUSTON ST</t>
  </si>
  <si>
    <t>168B161   279</t>
  </si>
  <si>
    <t>12236 HUSTON ST</t>
  </si>
  <si>
    <t>168B165   279</t>
  </si>
  <si>
    <t>17726 CORINTHIAN DR</t>
  </si>
  <si>
    <t>168B129   279</t>
  </si>
  <si>
    <t>15103 LA MAIDA ST</t>
  </si>
  <si>
    <t>168B145   279</t>
  </si>
  <si>
    <t>11639 LA MAIDA ST</t>
  </si>
  <si>
    <t>168B169   279</t>
  </si>
  <si>
    <t>165B153   279</t>
  </si>
  <si>
    <t>11533 KELSEY ST</t>
  </si>
  <si>
    <t>162B169   279</t>
  </si>
  <si>
    <t>5161 DAHLIA DR</t>
  </si>
  <si>
    <t>163-5A227 279</t>
  </si>
  <si>
    <t>1337 SAGINAW ST</t>
  </si>
  <si>
    <t>162A229   279</t>
  </si>
  <si>
    <t>2313 NORWALK AVE</t>
  </si>
  <si>
    <t>160-5A221 279</t>
  </si>
  <si>
    <t>1543 HAZELWOOD AVE</t>
  </si>
  <si>
    <t>157-5A221 279</t>
  </si>
  <si>
    <t>4129 TOLAND WAY</t>
  </si>
  <si>
    <t>156A219   279</t>
  </si>
  <si>
    <t>2971 FINCH ST</t>
  </si>
  <si>
    <t>153A207   279</t>
  </si>
  <si>
    <t>331 N SWEETZER AVE</t>
  </si>
  <si>
    <t>138B173   279</t>
  </si>
  <si>
    <t>331 N LUCERNE BLVD</t>
  </si>
  <si>
    <t>138B189   279</t>
  </si>
  <si>
    <t>327 N EDINBURGH AVE</t>
  </si>
  <si>
    <t>138B177   279</t>
  </si>
  <si>
    <t>479 DALEHURST AVE</t>
  </si>
  <si>
    <t>138B153   279</t>
  </si>
  <si>
    <t>310 S BENTLEY AVE</t>
  </si>
  <si>
    <t>138B149   279</t>
  </si>
  <si>
    <t>205 S WOODBURN DR</t>
  </si>
  <si>
    <t>135B145   279</t>
  </si>
  <si>
    <t>818 MANNING AVE</t>
  </si>
  <si>
    <t>135B153   279</t>
  </si>
  <si>
    <t>1353 CLUB VIEW DR</t>
  </si>
  <si>
    <t>135B157   279</t>
  </si>
  <si>
    <t>10648 ASHTON AVE</t>
  </si>
  <si>
    <t>132B153   279</t>
  </si>
  <si>
    <t>846 S TREMAINE AVE</t>
  </si>
  <si>
    <t>132B185   279</t>
  </si>
  <si>
    <t>315 AVONDALE AVE</t>
  </si>
  <si>
    <t>129B137   279</t>
  </si>
  <si>
    <t>2356 PARNELL AVE</t>
  </si>
  <si>
    <t>126B157   279</t>
  </si>
  <si>
    <t>2308 CASTLE HEIGHTS AVE</t>
  </si>
  <si>
    <t>126B165   279</t>
  </si>
  <si>
    <t>10529 CLARKSON RD</t>
  </si>
  <si>
    <t>123B161   279</t>
  </si>
  <si>
    <t>2633 BARRY AVE</t>
  </si>
  <si>
    <t>120B153   279</t>
  </si>
  <si>
    <t>3041 MOUNTAIN VIEW AVE</t>
  </si>
  <si>
    <t>117B153   279</t>
  </si>
  <si>
    <t>3418 PURDUE AVE</t>
  </si>
  <si>
    <t>117B157   279</t>
  </si>
  <si>
    <t>23402 SIDLEE PL</t>
  </si>
  <si>
    <t>042B193   279</t>
  </si>
  <si>
    <t>1924 W 1ST ST</t>
  </si>
  <si>
    <t>018B189   279</t>
  </si>
  <si>
    <t>17021 GOYA ST</t>
  </si>
  <si>
    <t>222B133   280</t>
  </si>
  <si>
    <t>12533 NUGENT DR</t>
  </si>
  <si>
    <t>219B133   280</t>
  </si>
  <si>
    <t>12506 MARVA AVE</t>
  </si>
  <si>
    <t>219B129   280</t>
  </si>
  <si>
    <t>12000 ELNORA PL</t>
  </si>
  <si>
    <t>216B133   280</t>
  </si>
  <si>
    <t>12020 SUSAN DR</t>
  </si>
  <si>
    <t>216B137   280</t>
  </si>
  <si>
    <t>17247 BIRCHER ST</t>
  </si>
  <si>
    <t>213B133   280</t>
  </si>
  <si>
    <t>11412 GAYNOR AVE</t>
  </si>
  <si>
    <t>213B141   280</t>
  </si>
  <si>
    <t>17025 COLT ST</t>
  </si>
  <si>
    <t>210B133   280</t>
  </si>
  <si>
    <t>11214 DENSMORE AVE</t>
  </si>
  <si>
    <t>210B141   280</t>
  </si>
  <si>
    <t>18309 LAHEY ST</t>
  </si>
  <si>
    <t>210B125   280</t>
  </si>
  <si>
    <t>11126 WHITE OAK AVE</t>
  </si>
  <si>
    <t>210B129   280</t>
  </si>
  <si>
    <t>11122 CLAIRE AVE</t>
  </si>
  <si>
    <t>210B121   280</t>
  </si>
  <si>
    <t>19328 NASHVILLE ST</t>
  </si>
  <si>
    <t>210B117   280</t>
  </si>
  <si>
    <t>20444 TULSA ST</t>
  </si>
  <si>
    <t>210B109   280</t>
  </si>
  <si>
    <t>10731 VIKING AVE</t>
  </si>
  <si>
    <t>207B121   280</t>
  </si>
  <si>
    <t>21330 KINGSBURY ST</t>
  </si>
  <si>
    <t>207B105   280</t>
  </si>
  <si>
    <t>20308 MINNEHAHA ST</t>
  </si>
  <si>
    <t>207B113   280</t>
  </si>
  <si>
    <t>16461 DEVONSHIRE ST</t>
  </si>
  <si>
    <t>204B137   280</t>
  </si>
  <si>
    <t>20414 TUBA ST</t>
  </si>
  <si>
    <t>204B113   280</t>
  </si>
  <si>
    <t>19531 LEMARSH ST</t>
  </si>
  <si>
    <t>204B117   280</t>
  </si>
  <si>
    <t>10211 WISH AVE</t>
  </si>
  <si>
    <t>204B133   280</t>
  </si>
  <si>
    <t>17524 LEMARSH ST</t>
  </si>
  <si>
    <t>204B129   280</t>
  </si>
  <si>
    <t>10140 WYSTONE AVE</t>
  </si>
  <si>
    <t>204B121   280</t>
  </si>
  <si>
    <t>9801 WISH AVE</t>
  </si>
  <si>
    <t>201B133   280</t>
  </si>
  <si>
    <t>18801 KINZIE ST</t>
  </si>
  <si>
    <t>201B121   280</t>
  </si>
  <si>
    <t>6409 OLCOTT ST</t>
  </si>
  <si>
    <t>201B205   280</t>
  </si>
  <si>
    <t>22301 MARILLA ST</t>
  </si>
  <si>
    <t>201B101   280</t>
  </si>
  <si>
    <t>19433 MARILLA ST</t>
  </si>
  <si>
    <t>201B117   280</t>
  </si>
  <si>
    <t>6600 HAYWOOD ST</t>
  </si>
  <si>
    <t>202-5A203 280</t>
  </si>
  <si>
    <t>17540 SUPERIOR ST</t>
  </si>
  <si>
    <t>201B129   280</t>
  </si>
  <si>
    <t>9610 DELCO AVE</t>
  </si>
  <si>
    <t>201B109   280</t>
  </si>
  <si>
    <t>9405 SWINTON AVE</t>
  </si>
  <si>
    <t>198B137   280</t>
  </si>
  <si>
    <t>17231 PRAIRIE ST</t>
  </si>
  <si>
    <t>198B133   280</t>
  </si>
  <si>
    <t>23547 SCHOENBORN ST</t>
  </si>
  <si>
    <t>192B093   280</t>
  </si>
  <si>
    <t>12519 COLLINS ST</t>
  </si>
  <si>
    <t>174B161   280</t>
  </si>
  <si>
    <t>14253 WEDDINGTON ST</t>
  </si>
  <si>
    <t>171B153   280</t>
  </si>
  <si>
    <t>5236 VELOZ AVE</t>
  </si>
  <si>
    <t>171B121   280</t>
  </si>
  <si>
    <t>19429 WELLS DR</t>
  </si>
  <si>
    <t>171B117   280</t>
  </si>
  <si>
    <t>14833 ADDISON ST</t>
  </si>
  <si>
    <t>171A149   280</t>
  </si>
  <si>
    <t>12616 HUSTON ST</t>
  </si>
  <si>
    <t>168B161   280</t>
  </si>
  <si>
    <t>12232 HUSTON ST</t>
  </si>
  <si>
    <t>168B165   280</t>
  </si>
  <si>
    <t>11647 LA MAIDA ST</t>
  </si>
  <si>
    <t>168B169   280</t>
  </si>
  <si>
    <t>4851 NEWCASTLE AVE</t>
  </si>
  <si>
    <t>168B125   280</t>
  </si>
  <si>
    <t>4415 STERN AVE</t>
  </si>
  <si>
    <t>165B153   280</t>
  </si>
  <si>
    <t>5162 TOWNSEND AVE</t>
  </si>
  <si>
    <t>163-5A227 280</t>
  </si>
  <si>
    <t>5154 ROCKLAND AVE</t>
  </si>
  <si>
    <t>163-5A221 280</t>
  </si>
  <si>
    <t>5146 LA RODA AVE</t>
  </si>
  <si>
    <t>163-5A225 280</t>
  </si>
  <si>
    <t>5140 N MAYWOOD AVE</t>
  </si>
  <si>
    <t>163-5A223 280</t>
  </si>
  <si>
    <t>1315 LINDA ROSA AVE</t>
  </si>
  <si>
    <t>162A227   280</t>
  </si>
  <si>
    <t>162A221   280</t>
  </si>
  <si>
    <t>2623 W AVENUE 30</t>
  </si>
  <si>
    <t>150B213   280</t>
  </si>
  <si>
    <t>4959 AMBROSE AVE</t>
  </si>
  <si>
    <t>150B197   280</t>
  </si>
  <si>
    <t>10461 BAINBRIDGE AVE</t>
  </si>
  <si>
    <t>141B153   280</t>
  </si>
  <si>
    <t>332 N FLORES ST</t>
  </si>
  <si>
    <t>138B173   280</t>
  </si>
  <si>
    <t>330 N ARDEN BLVD</t>
  </si>
  <si>
    <t>138B189   280</t>
  </si>
  <si>
    <t>532 LEVERING AVE</t>
  </si>
  <si>
    <t>135B149   280</t>
  </si>
  <si>
    <t>841 WARNER AVE</t>
  </si>
  <si>
    <t>135B153   280</t>
  </si>
  <si>
    <t>10652 ASHTON AVE</t>
  </si>
  <si>
    <t>132B153   280</t>
  </si>
  <si>
    <t>11987 FOXBORO DR</t>
  </si>
  <si>
    <t>132B141   280</t>
  </si>
  <si>
    <t>2116 KELTON AVE</t>
  </si>
  <si>
    <t>126B153   280</t>
  </si>
  <si>
    <t>2043 S CANFIELD AVE</t>
  </si>
  <si>
    <t>126B169   280</t>
  </si>
  <si>
    <t>2730 FORRESTER DR</t>
  </si>
  <si>
    <t>126B165   280</t>
  </si>
  <si>
    <t>10327 GLENBARR AVE</t>
  </si>
  <si>
    <t>126B161   280</t>
  </si>
  <si>
    <t>3018 MANNING AVE</t>
  </si>
  <si>
    <t>123B161   280</t>
  </si>
  <si>
    <t>5818 W 74TH ST</t>
  </si>
  <si>
    <t>102B169   280</t>
  </si>
  <si>
    <t>7719 BOEING AVE</t>
  </si>
  <si>
    <t>099B169   280</t>
  </si>
  <si>
    <t>1824 W 1ST ST</t>
  </si>
  <si>
    <t>018B189   280</t>
  </si>
  <si>
    <t>17031 GOYA ST</t>
  </si>
  <si>
    <t>222B133   281</t>
  </si>
  <si>
    <t>17201 LITHUANIA PL</t>
  </si>
  <si>
    <t>219B133   281</t>
  </si>
  <si>
    <t>17622 ARVIDA DR</t>
  </si>
  <si>
    <t>219B129   281</t>
  </si>
  <si>
    <t>17044 SIGNATURE DR</t>
  </si>
  <si>
    <t>216B133   281</t>
  </si>
  <si>
    <t>12010 SUSAN DR</t>
  </si>
  <si>
    <t>216B137   281</t>
  </si>
  <si>
    <t>17239 BIRCHER ST</t>
  </si>
  <si>
    <t>213B133   281</t>
  </si>
  <si>
    <t>16446 ARMSTEAD ST</t>
  </si>
  <si>
    <t>213B137   281</t>
  </si>
  <si>
    <t>11415 STRANWOOD AVE</t>
  </si>
  <si>
    <t>213B141   281</t>
  </si>
  <si>
    <t>11207 PETIT AVE</t>
  </si>
  <si>
    <t>210B133   281</t>
  </si>
  <si>
    <t>16820 DONMETZ ST</t>
  </si>
  <si>
    <t>210B137   281</t>
  </si>
  <si>
    <t>11118 BECKFORD AVE</t>
  </si>
  <si>
    <t>210B121   281</t>
  </si>
  <si>
    <t>19318 NASHVILLE ST</t>
  </si>
  <si>
    <t>210B117   281</t>
  </si>
  <si>
    <t>10920 BROOKFIELD RD</t>
  </si>
  <si>
    <t>210B109   281</t>
  </si>
  <si>
    <t>10712 MEMORY PARK AVE</t>
  </si>
  <si>
    <t>207B145   281</t>
  </si>
  <si>
    <t>21320 KINGSBURY ST</t>
  </si>
  <si>
    <t>207B105   281</t>
  </si>
  <si>
    <t>10641 BATON ROUGE PL</t>
  </si>
  <si>
    <t>207B117   281</t>
  </si>
  <si>
    <t>10440 LARAMIE AVE</t>
  </si>
  <si>
    <t>207B113   281</t>
  </si>
  <si>
    <t>16455 DEVONSHIRE ST</t>
  </si>
  <si>
    <t>204B137   281</t>
  </si>
  <si>
    <t>10416 LEOLANG AVE</t>
  </si>
  <si>
    <t>204B193   281</t>
  </si>
  <si>
    <t>10216 FARRALONE AVE</t>
  </si>
  <si>
    <t>204B101   281</t>
  </si>
  <si>
    <t>10210 WISH AVE</t>
  </si>
  <si>
    <t>204B133   281</t>
  </si>
  <si>
    <t>17516 LEMARSH ST</t>
  </si>
  <si>
    <t>204B129   281</t>
  </si>
  <si>
    <t>10145 VANALDEN AVE</t>
  </si>
  <si>
    <t>204B121   281</t>
  </si>
  <si>
    <t>9819 OSO AVE</t>
  </si>
  <si>
    <t>201B113   281</t>
  </si>
  <si>
    <t>9800 BABBITT AVE</t>
  </si>
  <si>
    <t>201B133   281</t>
  </si>
  <si>
    <t>9806 GEYSER AVE</t>
  </si>
  <si>
    <t>201B121   281</t>
  </si>
  <si>
    <t>6442 OLCOTT ST</t>
  </si>
  <si>
    <t>201B205   281</t>
  </si>
  <si>
    <t>19421 MARILLA ST</t>
  </si>
  <si>
    <t>201B117   281</t>
  </si>
  <si>
    <t>17532 SUPERIOR ST</t>
  </si>
  <si>
    <t>201B129   281</t>
  </si>
  <si>
    <t>9610 MASON AVE</t>
  </si>
  <si>
    <t>201B109   281</t>
  </si>
  <si>
    <t>9301 WISH AVE</t>
  </si>
  <si>
    <t>198B133   281</t>
  </si>
  <si>
    <t>9245 WHITE OAK AVE</t>
  </si>
  <si>
    <t>198B129   281</t>
  </si>
  <si>
    <t>8830 ENCINO AVE</t>
  </si>
  <si>
    <t>195B129   281</t>
  </si>
  <si>
    <t>17181 GRESHAM ST</t>
  </si>
  <si>
    <t>195B133   281</t>
  </si>
  <si>
    <t>14249 WEDDINGTON ST</t>
  </si>
  <si>
    <t>171B153   281</t>
  </si>
  <si>
    <t>18425 LINNET ST</t>
  </si>
  <si>
    <t>171B125   281</t>
  </si>
  <si>
    <t>14829 ADDISON ST</t>
  </si>
  <si>
    <t>171A149   281</t>
  </si>
  <si>
    <t>4903 WILLOWCREST AVE</t>
  </si>
  <si>
    <t>168B177   281</t>
  </si>
  <si>
    <t>17710 CORINTHIAN DR</t>
  </si>
  <si>
    <t>168B129   281</t>
  </si>
  <si>
    <t>11653 LA MAIDA ST</t>
  </si>
  <si>
    <t>168B169   281</t>
  </si>
  <si>
    <t>5144 EAGLE ROCK BLVD</t>
  </si>
  <si>
    <t>163-5A223 281</t>
  </si>
  <si>
    <t>331 N ARDEN BLVD</t>
  </si>
  <si>
    <t>138B189   281</t>
  </si>
  <si>
    <t>323 N CITRUS AVE</t>
  </si>
  <si>
    <t>138B181   281</t>
  </si>
  <si>
    <t>10517 WYTON DR</t>
  </si>
  <si>
    <t>138B153   281</t>
  </si>
  <si>
    <t>429 S BENTLEY AVE</t>
  </si>
  <si>
    <t>135B145   281</t>
  </si>
  <si>
    <t>489 DENSLOW AVE</t>
  </si>
  <si>
    <t>135B149   281</t>
  </si>
  <si>
    <t>10446 WILKINS AVE</t>
  </si>
  <si>
    <t>132B157   281</t>
  </si>
  <si>
    <t>9726 CASHIO ST</t>
  </si>
  <si>
    <t>129B165   281</t>
  </si>
  <si>
    <t>9320 DUXBURY RD</t>
  </si>
  <si>
    <t>126B169   281</t>
  </si>
  <si>
    <t>11801 ALLASEBA DR</t>
  </si>
  <si>
    <t>117B153   281</t>
  </si>
  <si>
    <t>3413 PURDUE AVE</t>
  </si>
  <si>
    <t>117B157   281</t>
  </si>
  <si>
    <t>3560 MOUNTAIN VIEW AVE</t>
  </si>
  <si>
    <t>114B153   281</t>
  </si>
  <si>
    <t>7802 NAYLOR AVE</t>
  </si>
  <si>
    <t>099B165   281</t>
  </si>
  <si>
    <t>8353 CREIGHTON AVE</t>
  </si>
  <si>
    <t>096B161   281</t>
  </si>
  <si>
    <t>910 S GOODHOPE PL</t>
  </si>
  <si>
    <t>015B189   281</t>
  </si>
  <si>
    <t>17063 GOYA ST</t>
  </si>
  <si>
    <t>222B133   282</t>
  </si>
  <si>
    <t>17045 PAULETTE PL</t>
  </si>
  <si>
    <t>219B133   282</t>
  </si>
  <si>
    <t>12526 DARYL AVE</t>
  </si>
  <si>
    <t>219B129   282</t>
  </si>
  <si>
    <t>17071 SIGNATURE DR</t>
  </si>
  <si>
    <t>216B133   282</t>
  </si>
  <si>
    <t>11950 SUSAN DR</t>
  </si>
  <si>
    <t>216B137   282</t>
  </si>
  <si>
    <t>16438 ARMSTEAD ST</t>
  </si>
  <si>
    <t>213B137   282</t>
  </si>
  <si>
    <t>11209 WHITMAN AVE</t>
  </si>
  <si>
    <t>210B141   282</t>
  </si>
  <si>
    <t>16814 DONMETZ ST</t>
  </si>
  <si>
    <t>210B137   282</t>
  </si>
  <si>
    <t>18611 LAHEY ST</t>
  </si>
  <si>
    <t>210B125   282</t>
  </si>
  <si>
    <t>11122 ENCINO AVE</t>
  </si>
  <si>
    <t>210B129   282</t>
  </si>
  <si>
    <t>11101 BATON ROUGE AVE</t>
  </si>
  <si>
    <t>210B121   282</t>
  </si>
  <si>
    <t>19310 NASHVILLE ST</t>
  </si>
  <si>
    <t>210B117   282</t>
  </si>
  <si>
    <t>10731 AMIGO AVE</t>
  </si>
  <si>
    <t>207B121   282</t>
  </si>
  <si>
    <t>21310 KINGSBURY ST</t>
  </si>
  <si>
    <t>207B105   282</t>
  </si>
  <si>
    <t>10637 SYLVIA AVE</t>
  </si>
  <si>
    <t>207B117   282</t>
  </si>
  <si>
    <t>10411 KEOKUK AVE</t>
  </si>
  <si>
    <t>207B113   282</t>
  </si>
  <si>
    <t>16447 DEVONSHIRE ST</t>
  </si>
  <si>
    <t>204B137   282</t>
  </si>
  <si>
    <t>20116 TUBA ST</t>
  </si>
  <si>
    <t>204B113   282</t>
  </si>
  <si>
    <t>19555 LEMARSH ST</t>
  </si>
  <si>
    <t>204B117   282</t>
  </si>
  <si>
    <t>10217 AMESTOY AVE</t>
  </si>
  <si>
    <t>204B133   282</t>
  </si>
  <si>
    <t>17508 LEMARSH ST</t>
  </si>
  <si>
    <t>204B129   282</t>
  </si>
  <si>
    <t>10148 COZYCROFT AVE</t>
  </si>
  <si>
    <t>204B109   282</t>
  </si>
  <si>
    <t>9834 JOVITA PL</t>
  </si>
  <si>
    <t>201B113   282</t>
  </si>
  <si>
    <t>9801 ALDEA AVE</t>
  </si>
  <si>
    <t>201B133   282</t>
  </si>
  <si>
    <t>18915 KINZIE ST</t>
  </si>
  <si>
    <t>201B121   282</t>
  </si>
  <si>
    <t>19411 MARILLA ST</t>
  </si>
  <si>
    <t>201B117   282</t>
  </si>
  <si>
    <t>17522 SUPERIOR ST</t>
  </si>
  <si>
    <t>201B129   282</t>
  </si>
  <si>
    <t>9611 DELCO AVE</t>
  </si>
  <si>
    <t>201B109   282</t>
  </si>
  <si>
    <t>9406 SWINTON AVE</t>
  </si>
  <si>
    <t>198B137   282</t>
  </si>
  <si>
    <t>9351 WOODLEY AVE</t>
  </si>
  <si>
    <t>198B141   282</t>
  </si>
  <si>
    <t>9231 ENCINO AVE</t>
  </si>
  <si>
    <t>198B129   282</t>
  </si>
  <si>
    <t>8833 ENCINO AVE</t>
  </si>
  <si>
    <t>195B129   282</t>
  </si>
  <si>
    <t>17171 GRESHAM ST</t>
  </si>
  <si>
    <t>195B133   282</t>
  </si>
  <si>
    <t>23513 SCHOENBORN ST</t>
  </si>
  <si>
    <t>192B093   282</t>
  </si>
  <si>
    <t>12836 WADDELL ST</t>
  </si>
  <si>
    <t>174B161   282</t>
  </si>
  <si>
    <t>14243 WEDDINGTON ST</t>
  </si>
  <si>
    <t>171B153   282</t>
  </si>
  <si>
    <t>14823 ADDISON ST</t>
  </si>
  <si>
    <t>171A149   282</t>
  </si>
  <si>
    <t>4902 CARTWRIGHT AVE</t>
  </si>
  <si>
    <t>168B177   282</t>
  </si>
  <si>
    <t>12608 HUSTON ST</t>
  </si>
  <si>
    <t>168B161   282</t>
  </si>
  <si>
    <t>12220 HUSTON ST</t>
  </si>
  <si>
    <t>168B165   282</t>
  </si>
  <si>
    <t>17700 CORINTHIAN DR</t>
  </si>
  <si>
    <t>168B129   282</t>
  </si>
  <si>
    <t>13724 LA MAIDA ST</t>
  </si>
  <si>
    <t>168B157   282</t>
  </si>
  <si>
    <t>4083 KRAFT AVE</t>
  </si>
  <si>
    <t>162B169   282</t>
  </si>
  <si>
    <t>5136 WINDERMERE AVE</t>
  </si>
  <si>
    <t>163-5A221 282</t>
  </si>
  <si>
    <t>5147 LA RODA AVE</t>
  </si>
  <si>
    <t>163-5A225 282</t>
  </si>
  <si>
    <t>5144 SHEARIN AVE</t>
  </si>
  <si>
    <t>163-5A223 282</t>
  </si>
  <si>
    <t>1590 CHICKASAW AVE</t>
  </si>
  <si>
    <t>162A225   282</t>
  </si>
  <si>
    <t>1590 LINDA ROSA AVE</t>
  </si>
  <si>
    <t>160-5A225 282</t>
  </si>
  <si>
    <t>2307 NORWALK AVE</t>
  </si>
  <si>
    <t>160-5A221 282</t>
  </si>
  <si>
    <t>3806 BRUNSWICK AVE</t>
  </si>
  <si>
    <t>156A207   282</t>
  </si>
  <si>
    <t>4963 AMBROSE AVE</t>
  </si>
  <si>
    <t>150B197   282</t>
  </si>
  <si>
    <t>332 N KINGS RD</t>
  </si>
  <si>
    <t>138B173   282</t>
  </si>
  <si>
    <t>329 N VAN NESS AVE</t>
  </si>
  <si>
    <t>138B189   282</t>
  </si>
  <si>
    <t>326 N FORMOSA AVE</t>
  </si>
  <si>
    <t>138B181   282</t>
  </si>
  <si>
    <t>485 LORING AVE</t>
  </si>
  <si>
    <t>138B153   282</t>
  </si>
  <si>
    <t>846 WARNER AVE</t>
  </si>
  <si>
    <t>135B153   282</t>
  </si>
  <si>
    <t>1337 COMSTOCK AVE</t>
  </si>
  <si>
    <t>135B157   282</t>
  </si>
  <si>
    <t>1409 THAYER AVE</t>
  </si>
  <si>
    <t>132B157   282</t>
  </si>
  <si>
    <t>853 S HUDSON AVE</t>
  </si>
  <si>
    <t>132B185   282</t>
  </si>
  <si>
    <t>1964 THAYER AVE</t>
  </si>
  <si>
    <t>129B157   282</t>
  </si>
  <si>
    <t>347 S BURLINGAME AVE</t>
  </si>
  <si>
    <t>129B137   282</t>
  </si>
  <si>
    <t>10343 ILONA AVE</t>
  </si>
  <si>
    <t>129B161   282</t>
  </si>
  <si>
    <t>2635 MONTE MAR PL</t>
  </si>
  <si>
    <t>126B165   282</t>
  </si>
  <si>
    <t>3213 MIDVALE AVE</t>
  </si>
  <si>
    <t>120B157   282</t>
  </si>
  <si>
    <t>11512 KINGSLAND ST</t>
  </si>
  <si>
    <t>117B157   282</t>
  </si>
  <si>
    <t>5831 W 75TH ST</t>
  </si>
  <si>
    <t>102B169   282</t>
  </si>
  <si>
    <t>6900 W 84TH PL</t>
  </si>
  <si>
    <t>096B161   282</t>
  </si>
  <si>
    <t>1842 W 1ST ST</t>
  </si>
  <si>
    <t>018B189   282</t>
  </si>
  <si>
    <t>17207 LITHUANIA PL</t>
  </si>
  <si>
    <t>219B133   283</t>
  </si>
  <si>
    <t>17723 CANDIA CT</t>
  </si>
  <si>
    <t>219B129   283</t>
  </si>
  <si>
    <t>11956 EL ORO WAY</t>
  </si>
  <si>
    <t>216B133   283</t>
  </si>
  <si>
    <t>16401 BUCHET DR</t>
  </si>
  <si>
    <t>216B137   283</t>
  </si>
  <si>
    <t>11638 CURRY AVE</t>
  </si>
  <si>
    <t>213B133   283</t>
  </si>
  <si>
    <t>16432 ARMSTEAD ST</t>
  </si>
  <si>
    <t>213B137   283</t>
  </si>
  <si>
    <t>11415 AQUEDUCT AVE</t>
  </si>
  <si>
    <t>213B141   283</t>
  </si>
  <si>
    <t>11207 BABBITT AVE</t>
  </si>
  <si>
    <t>210B133   283</t>
  </si>
  <si>
    <t>11215 WHITMAN AVE</t>
  </si>
  <si>
    <t>210B141   283</t>
  </si>
  <si>
    <t>16808 DONMETZ ST</t>
  </si>
  <si>
    <t>210B137   283</t>
  </si>
  <si>
    <t>18325 LAHEY ST</t>
  </si>
  <si>
    <t>210B125   283</t>
  </si>
  <si>
    <t>11124 VIKING AVE</t>
  </si>
  <si>
    <t>210B121   283</t>
  </si>
  <si>
    <t>19300 NASHVILLE ST</t>
  </si>
  <si>
    <t>210B117   283</t>
  </si>
  <si>
    <t>10918 LURLINE AVE</t>
  </si>
  <si>
    <t>210B109   283</t>
  </si>
  <si>
    <t>10800 PASO ROBLES AVE</t>
  </si>
  <si>
    <t>207B133   283</t>
  </si>
  <si>
    <t>19100 LOS ALIMOS ST</t>
  </si>
  <si>
    <t>207B121   283</t>
  </si>
  <si>
    <t>21300 KINGSBURY ST</t>
  </si>
  <si>
    <t>207B105   283</t>
  </si>
  <si>
    <t>10411 OSO AVE</t>
  </si>
  <si>
    <t>207B113   283</t>
  </si>
  <si>
    <t>16441 DEVONSHIRE ST</t>
  </si>
  <si>
    <t>204B137   283</t>
  </si>
  <si>
    <t>16127 DEVONSHIRE ST</t>
  </si>
  <si>
    <t>204B141   283</t>
  </si>
  <si>
    <t>20132 TUBA ST</t>
  </si>
  <si>
    <t>204B113   283</t>
  </si>
  <si>
    <t>17500 LEMARSH ST</t>
  </si>
  <si>
    <t>204B129   283</t>
  </si>
  <si>
    <t>10149 COZYCROFT AVE</t>
  </si>
  <si>
    <t>204B109   283</t>
  </si>
  <si>
    <t>20400 LABRADOR ST</t>
  </si>
  <si>
    <t>201B113   283</t>
  </si>
  <si>
    <t>9801 AMESTOY AVE</t>
  </si>
  <si>
    <t>201B133   283</t>
  </si>
  <si>
    <t>18909 KINZIE ST</t>
  </si>
  <si>
    <t>201B121   283</t>
  </si>
  <si>
    <t>9749 CALVIN AVE</t>
  </si>
  <si>
    <t>201B117   283</t>
  </si>
  <si>
    <t>17512 SUPERIOR ST</t>
  </si>
  <si>
    <t>201B129   283</t>
  </si>
  <si>
    <t>19011 VINCENNES ST</t>
  </si>
  <si>
    <t>198B121   283</t>
  </si>
  <si>
    <t>9528 MINA RICA DR</t>
  </si>
  <si>
    <t>198B205   283</t>
  </si>
  <si>
    <t>17351 KNAPP ST</t>
  </si>
  <si>
    <t>198B129   283</t>
  </si>
  <si>
    <t>8830 SHOSHONE AVE</t>
  </si>
  <si>
    <t>195B129   283</t>
  </si>
  <si>
    <t>17161 GRESHAM ST</t>
  </si>
  <si>
    <t>195B133   283</t>
  </si>
  <si>
    <t>12828 WADDELL ST</t>
  </si>
  <si>
    <t>174B161   283</t>
  </si>
  <si>
    <t>14235 WEDDINGTON ST</t>
  </si>
  <si>
    <t>171B153   283</t>
  </si>
  <si>
    <t>5232 AVENIDA HACIENDA</t>
  </si>
  <si>
    <t>171B125   283</t>
  </si>
  <si>
    <t>5306 BEEMAN AVE</t>
  </si>
  <si>
    <t>171B161   283</t>
  </si>
  <si>
    <t>5150 CALVIN AVE</t>
  </si>
  <si>
    <t>171B117   283</t>
  </si>
  <si>
    <t>14817 ADDISON ST</t>
  </si>
  <si>
    <t>171A149   283</t>
  </si>
  <si>
    <t>12214 HUSTON ST</t>
  </si>
  <si>
    <t>168B165   283</t>
  </si>
  <si>
    <t>4855 ALONZO AVE</t>
  </si>
  <si>
    <t>168B129   283</t>
  </si>
  <si>
    <t>4833 MORELLA AVE</t>
  </si>
  <si>
    <t>168B169   283</t>
  </si>
  <si>
    <t>13718 LA MAIDA ST</t>
  </si>
  <si>
    <t>168B157   283</t>
  </si>
  <si>
    <t>4413 MATILIJA AVE</t>
  </si>
  <si>
    <t>165B153   283</t>
  </si>
  <si>
    <t>5143 TOWNSEND AVE</t>
  </si>
  <si>
    <t>163-5A225 283</t>
  </si>
  <si>
    <t>1372 NEOLA ST</t>
  </si>
  <si>
    <t>160-5A227 283</t>
  </si>
  <si>
    <t>4702 COLLEGE VIEW AVE</t>
  </si>
  <si>
    <t>160-5A219 283</t>
  </si>
  <si>
    <t>2733 MOSS AVE</t>
  </si>
  <si>
    <t>153A215   283</t>
  </si>
  <si>
    <t>2056 N CATALINA ST</t>
  </si>
  <si>
    <t>150B197   283</t>
  </si>
  <si>
    <t>1148 HYPERION AVE</t>
  </si>
  <si>
    <t>145-5A203 283</t>
  </si>
  <si>
    <t>201 CONWAY AVE</t>
  </si>
  <si>
    <t>141B153   283</t>
  </si>
  <si>
    <t>327 N LAUREL AVE</t>
  </si>
  <si>
    <t>138B177   283</t>
  </si>
  <si>
    <t>327 N FORMOSA AVE</t>
  </si>
  <si>
    <t>138B181   283</t>
  </si>
  <si>
    <t>11219 CASHMERE ST</t>
  </si>
  <si>
    <t>135B145   283</t>
  </si>
  <si>
    <t>1545 CALMAR CT</t>
  </si>
  <si>
    <t>132B157   283</t>
  </si>
  <si>
    <t>1948 FAIRBURN AVE</t>
  </si>
  <si>
    <t>129B157   283</t>
  </si>
  <si>
    <t>10322 ILONA AVE</t>
  </si>
  <si>
    <t>129B161   283</t>
  </si>
  <si>
    <t>2310 PELHAM AVE</t>
  </si>
  <si>
    <t>126B157   283</t>
  </si>
  <si>
    <t>9203 CATTARAUGUS AVE</t>
  </si>
  <si>
    <t>123B169   283</t>
  </si>
  <si>
    <t>10507 DUNLEER DR</t>
  </si>
  <si>
    <t>123B161   283</t>
  </si>
  <si>
    <t>3252 FEDERAL AVE</t>
  </si>
  <si>
    <t>117B153   283</t>
  </si>
  <si>
    <t>3559 INGLEWOOD BLVD</t>
  </si>
  <si>
    <t>114B153   283</t>
  </si>
  <si>
    <t>5812 W 74TH ST</t>
  </si>
  <si>
    <t>102B169   283</t>
  </si>
  <si>
    <t>23528 PRESIDENT AVE</t>
  </si>
  <si>
    <t>042B193   283</t>
  </si>
  <si>
    <t>1848 W 1ST ST</t>
  </si>
  <si>
    <t>018B189   283</t>
  </si>
  <si>
    <t>915 S WYCLIFF AVE</t>
  </si>
  <si>
    <t>015B189   283</t>
  </si>
  <si>
    <t>1455 LE GRANDE TER</t>
  </si>
  <si>
    <t>012B193   283</t>
  </si>
  <si>
    <t>17069 GOYA ST</t>
  </si>
  <si>
    <t>222B133   284</t>
  </si>
  <si>
    <t>17346 TROSA ST</t>
  </si>
  <si>
    <t>222B129   284</t>
  </si>
  <si>
    <t>12510 JOLETTE AVE</t>
  </si>
  <si>
    <t>219B133   284</t>
  </si>
  <si>
    <t>17822 ARVIDA DR</t>
  </si>
  <si>
    <t>219B129   284</t>
  </si>
  <si>
    <t>16376 BUCHET DR</t>
  </si>
  <si>
    <t>216B137   284</t>
  </si>
  <si>
    <t>11632 BABBITT AVE</t>
  </si>
  <si>
    <t>213B133   284</t>
  </si>
  <si>
    <t>16424 ARMSTEAD ST</t>
  </si>
  <si>
    <t>213B137   284</t>
  </si>
  <si>
    <t>11444 ZELZAH AVE</t>
  </si>
  <si>
    <t>213B129   284</t>
  </si>
  <si>
    <t>11416 DANUBE AVE</t>
  </si>
  <si>
    <t>213B141   284</t>
  </si>
  <si>
    <t>11212 WHITMAN AVE</t>
  </si>
  <si>
    <t>210B141   284</t>
  </si>
  <si>
    <t>16800 DONMETZ ST</t>
  </si>
  <si>
    <t>210B137   284</t>
  </si>
  <si>
    <t>18371 LAHEY ST</t>
  </si>
  <si>
    <t>210B125   284</t>
  </si>
  <si>
    <t>11110 BRADNER PL</t>
  </si>
  <si>
    <t>210B121   284</t>
  </si>
  <si>
    <t>10938 KEY WEST AVE</t>
  </si>
  <si>
    <t>210B117   284</t>
  </si>
  <si>
    <t>16308 BERMUDA ST</t>
  </si>
  <si>
    <t>207B137   284</t>
  </si>
  <si>
    <t>10731 YOLANDA AVE</t>
  </si>
  <si>
    <t>207B121   284</t>
  </si>
  <si>
    <t>10719 COZYCROFT AVE</t>
  </si>
  <si>
    <t>207B109   284</t>
  </si>
  <si>
    <t>10638 VARIEL AVE</t>
  </si>
  <si>
    <t>207B105   284</t>
  </si>
  <si>
    <t>10631 BATON ROUGE AVE</t>
  </si>
  <si>
    <t>207B117   284</t>
  </si>
  <si>
    <t>16345 DEVONSHIRE ST</t>
  </si>
  <si>
    <t>204B137   284</t>
  </si>
  <si>
    <t>16121 DEVONSHIRE ST</t>
  </si>
  <si>
    <t>204B141   284</t>
  </si>
  <si>
    <t>10378 MATHER AVE</t>
  </si>
  <si>
    <t>204B193   284</t>
  </si>
  <si>
    <t>20126 TUBA ST</t>
  </si>
  <si>
    <t>204B113   284</t>
  </si>
  <si>
    <t>10211 MELVIN AVE</t>
  </si>
  <si>
    <t>204B117   284</t>
  </si>
  <si>
    <t>10207 BABBITT AVE</t>
  </si>
  <si>
    <t>204B133   284</t>
  </si>
  <si>
    <t>17530 LEMARSH ST</t>
  </si>
  <si>
    <t>204B129   284</t>
  </si>
  <si>
    <t>10140 DONNA AVE</t>
  </si>
  <si>
    <t>204B121   284</t>
  </si>
  <si>
    <t>20270 LABRADOR ST</t>
  </si>
  <si>
    <t>201B113   284</t>
  </si>
  <si>
    <t>18901 KINZIE ST</t>
  </si>
  <si>
    <t>201B121   284</t>
  </si>
  <si>
    <t>9800 ALDEA AVE</t>
  </si>
  <si>
    <t>201B133   284</t>
  </si>
  <si>
    <t>9975 PALI AVE</t>
  </si>
  <si>
    <t>201B205   284</t>
  </si>
  <si>
    <t>9759 CALVIN AVE</t>
  </si>
  <si>
    <t>201B117   284</t>
  </si>
  <si>
    <t>17500 SUPERIOR ST</t>
  </si>
  <si>
    <t>201B129   284</t>
  </si>
  <si>
    <t>17343 KNAPP ST</t>
  </si>
  <si>
    <t>198B129   284</t>
  </si>
  <si>
    <t>8376 SAMRA DR</t>
  </si>
  <si>
    <t>192B097   284</t>
  </si>
  <si>
    <t>12822 WADDELL ST</t>
  </si>
  <si>
    <t>174B161   284</t>
  </si>
  <si>
    <t>5229 AVENIDA HACIENDA</t>
  </si>
  <si>
    <t>171B125   284</t>
  </si>
  <si>
    <t>5307 BEEMAN AVE</t>
  </si>
  <si>
    <t>171B161   284</t>
  </si>
  <si>
    <t>4902 DENNY AVE</t>
  </si>
  <si>
    <t>168B177   284</t>
  </si>
  <si>
    <t>12560 HUSTON ST</t>
  </si>
  <si>
    <t>168B161   284</t>
  </si>
  <si>
    <t>13712 LA MAIDA ST</t>
  </si>
  <si>
    <t>168B157   284</t>
  </si>
  <si>
    <t>4083 FARMDALE AVE</t>
  </si>
  <si>
    <t>162B169   284</t>
  </si>
  <si>
    <t>5148 HERMOSA AVE</t>
  </si>
  <si>
    <t>163-5A225 284</t>
  </si>
  <si>
    <t>5143 CASPAR AVE</t>
  </si>
  <si>
    <t>163-5A223 284</t>
  </si>
  <si>
    <t>5002 HARTWICK ST</t>
  </si>
  <si>
    <t>162A227   284</t>
  </si>
  <si>
    <t>2732 W AVENUE 33</t>
  </si>
  <si>
    <t>153A215   284</t>
  </si>
  <si>
    <t>256 S BEVERLY GLEN BLVD</t>
  </si>
  <si>
    <t>Residential - Single Family Residence - Townhouse Format - Pool and Misc., 1</t>
  </si>
  <si>
    <t>141B153   284</t>
  </si>
  <si>
    <t>326 N ALTA VISTA BLVD</t>
  </si>
  <si>
    <t>138B181   284</t>
  </si>
  <si>
    <t>809 MALCOLM AVE</t>
  </si>
  <si>
    <t>135B153   284</t>
  </si>
  <si>
    <t>166 S SALTAIR AVE</t>
  </si>
  <si>
    <t>132B141   284</t>
  </si>
  <si>
    <t>129B141   284</t>
  </si>
  <si>
    <t>2034 GREENFIELD AVE</t>
  </si>
  <si>
    <t>126B153   284</t>
  </si>
  <si>
    <t>2763 MONTE MAR TER</t>
  </si>
  <si>
    <t>126B165   284</t>
  </si>
  <si>
    <t>10586 CHEVIOT DR</t>
  </si>
  <si>
    <t>123B161   284</t>
  </si>
  <si>
    <t>3226 MIDVALE AVE</t>
  </si>
  <si>
    <t>120B161   284</t>
  </si>
  <si>
    <t>5801 W 74TH ST</t>
  </si>
  <si>
    <t>102B169   284</t>
  </si>
  <si>
    <t>5922 W 77TH PL</t>
  </si>
  <si>
    <t>099B169   284</t>
  </si>
  <si>
    <t>1836 W 1ST ST</t>
  </si>
  <si>
    <t>018B189   284</t>
  </si>
  <si>
    <t>914 S WYCLIFF AVE</t>
  </si>
  <si>
    <t>015B189   284</t>
  </si>
  <si>
    <t>12528 NUGENT DR</t>
  </si>
  <si>
    <t>219B133   285</t>
  </si>
  <si>
    <t>12009 DRESDEN PL</t>
  </si>
  <si>
    <t>216B133   285</t>
  </si>
  <si>
    <t>16415 BUCHET DR</t>
  </si>
  <si>
    <t>216B137   285</t>
  </si>
  <si>
    <t>17187 BIRCHER ST</t>
  </si>
  <si>
    <t>213B133   285</t>
  </si>
  <si>
    <t>16418 ARMSTEAD ST</t>
  </si>
  <si>
    <t>213B137   285</t>
  </si>
  <si>
    <t>17858 RINALDI ST</t>
  </si>
  <si>
    <t>213B129   285</t>
  </si>
  <si>
    <t>11414 AQUEDUCT AVE</t>
  </si>
  <si>
    <t>213B141   285</t>
  </si>
  <si>
    <t>11209 MCLENNAN AVE</t>
  </si>
  <si>
    <t>210B133   285</t>
  </si>
  <si>
    <t>11208 WHITMAN AVE</t>
  </si>
  <si>
    <t>210B141   285</t>
  </si>
  <si>
    <t>18317 LAHEY ST</t>
  </si>
  <si>
    <t>210B125   285</t>
  </si>
  <si>
    <t>11118 CABRIOLE AVE</t>
  </si>
  <si>
    <t>210B121   285</t>
  </si>
  <si>
    <t>19258 NASHVILLE ST</t>
  </si>
  <si>
    <t>210B117   285</t>
  </si>
  <si>
    <t>10734 SPRINGFIELD AVE</t>
  </si>
  <si>
    <t>207B121   285</t>
  </si>
  <si>
    <t>10636 ALABAMA AVE</t>
  </si>
  <si>
    <t>207B105   285</t>
  </si>
  <si>
    <t>16339 DEVONSHIRE ST</t>
  </si>
  <si>
    <t>204B137   285</t>
  </si>
  <si>
    <t>16115 DEVONSHIRE ST</t>
  </si>
  <si>
    <t>204B141   285</t>
  </si>
  <si>
    <t>20144 TUBA ST</t>
  </si>
  <si>
    <t>204B113   285</t>
  </si>
  <si>
    <t>10210 BOTHWELL RD</t>
  </si>
  <si>
    <t>204B117   285</t>
  </si>
  <si>
    <t>10216 AMESTOY AVE</t>
  </si>
  <si>
    <t>204B133   285</t>
  </si>
  <si>
    <t>10155 WHITE OAK AVE</t>
  </si>
  <si>
    <t>204B129   285</t>
  </si>
  <si>
    <t>10138 VANALDEN AVE</t>
  </si>
  <si>
    <t>204B121   285</t>
  </si>
  <si>
    <t>20262 LABRADOR ST</t>
  </si>
  <si>
    <t>201B113   285</t>
  </si>
  <si>
    <t>9813 GEYSER AVE</t>
  </si>
  <si>
    <t>201B121   285</t>
  </si>
  <si>
    <t>9741 NITA AVE</t>
  </si>
  <si>
    <t>201B101   285</t>
  </si>
  <si>
    <t>17444 SUPERIOR ST</t>
  </si>
  <si>
    <t>201B129   285</t>
  </si>
  <si>
    <t>20423 PAYERAS ST</t>
  </si>
  <si>
    <t>201B109   285</t>
  </si>
  <si>
    <t>9526 MINA RICA DR</t>
  </si>
  <si>
    <t>198B205   285</t>
  </si>
  <si>
    <t>17335 KNAPP ST</t>
  </si>
  <si>
    <t>198B129   285</t>
  </si>
  <si>
    <t>8837 ENFIELD AVE</t>
  </si>
  <si>
    <t>195B129   285</t>
  </si>
  <si>
    <t>17141 GRESHAM ST</t>
  </si>
  <si>
    <t>195B133   285</t>
  </si>
  <si>
    <t>12816 WADDELL ST</t>
  </si>
  <si>
    <t>174B161   285</t>
  </si>
  <si>
    <t>5235 ETIWANDA AVE</t>
  </si>
  <si>
    <t>171B125   285</t>
  </si>
  <si>
    <t>5306 TEESDALE AVE</t>
  </si>
  <si>
    <t>171B161   285</t>
  </si>
  <si>
    <t>18588 LINNET ST</t>
  </si>
  <si>
    <t>171B121   285</t>
  </si>
  <si>
    <t>14809 ADDISON ST</t>
  </si>
  <si>
    <t>171A149   285</t>
  </si>
  <si>
    <t>4903 DENNY AVE</t>
  </si>
  <si>
    <t>168B177   285</t>
  </si>
  <si>
    <t>4848 CARPENTER AVE</t>
  </si>
  <si>
    <t>168B169   285</t>
  </si>
  <si>
    <t>4417 MARY ELLEN AVE</t>
  </si>
  <si>
    <t>165B157   285</t>
  </si>
  <si>
    <t>4084 CAMELLIA AVE</t>
  </si>
  <si>
    <t>162B169   285</t>
  </si>
  <si>
    <t>5140 VINCENT AVE</t>
  </si>
  <si>
    <t>163-5A225 285</t>
  </si>
  <si>
    <t>5003 HARTWICK ST</t>
  </si>
  <si>
    <t>162A227   285</t>
  </si>
  <si>
    <t>1445 CONRAD ST</t>
  </si>
  <si>
    <t>160-5A227 285</t>
  </si>
  <si>
    <t>4624 WESTDALE AVE</t>
  </si>
  <si>
    <t>159A221   285</t>
  </si>
  <si>
    <t>3510 LARGA AVE</t>
  </si>
  <si>
    <t>153B209   285</t>
  </si>
  <si>
    <t>327 N ALTA VISTA BLVD</t>
  </si>
  <si>
    <t>138B181   285</t>
  </si>
  <si>
    <t>10520 WYTON DR</t>
  </si>
  <si>
    <t>138B153   285</t>
  </si>
  <si>
    <t>154 S LAYTON DR</t>
  </si>
  <si>
    <t>135B145   285</t>
  </si>
  <si>
    <t>814 WESTHOLME AVE</t>
  </si>
  <si>
    <t>135B153   285</t>
  </si>
  <si>
    <t>1400 CLUB VIEW DR</t>
  </si>
  <si>
    <t>135B157   285</t>
  </si>
  <si>
    <t>10558 WELLWORTH AVE</t>
  </si>
  <si>
    <t>132B157   285</t>
  </si>
  <si>
    <t>10658 ASHTON AVE</t>
  </si>
  <si>
    <t>132B153   285</t>
  </si>
  <si>
    <t>2128 BENECIA AVE</t>
  </si>
  <si>
    <t>129B157   285</t>
  </si>
  <si>
    <t>2043 VETERAN AVE</t>
  </si>
  <si>
    <t>126B153   285</t>
  </si>
  <si>
    <t>2042 S CANFIELD AVE</t>
  </si>
  <si>
    <t>126B169   285</t>
  </si>
  <si>
    <t>10526 BRADBURY RD</t>
  </si>
  <si>
    <t>126B161   285</t>
  </si>
  <si>
    <t>3514 OCEAN VIEW AVE</t>
  </si>
  <si>
    <t>114B153   285</t>
  </si>
  <si>
    <t>23424 BRIGHTWATER PL</t>
  </si>
  <si>
    <t>042B193   285</t>
  </si>
  <si>
    <t>1830 W 1ST ST</t>
  </si>
  <si>
    <t>018B189   285</t>
  </si>
  <si>
    <t>1412 S DODSON AVE</t>
  </si>
  <si>
    <t>012B193   285</t>
  </si>
  <si>
    <t>17053 PAULETTE PL</t>
  </si>
  <si>
    <t>219B133   286</t>
  </si>
  <si>
    <t>17616 ARVIDA DR</t>
  </si>
  <si>
    <t>219B129   286</t>
  </si>
  <si>
    <t>11952 WOODLEY AVE</t>
  </si>
  <si>
    <t>216B137   286</t>
  </si>
  <si>
    <t>16410 ARMSTEAD ST</t>
  </si>
  <si>
    <t>213B137   286</t>
  </si>
  <si>
    <t>17844 RINALDI ST</t>
  </si>
  <si>
    <t>213B129   286</t>
  </si>
  <si>
    <t>17235 DONMETZ ST</t>
  </si>
  <si>
    <t>210B133   286</t>
  </si>
  <si>
    <t>11215 DEMPSEY AVE</t>
  </si>
  <si>
    <t>210B141   286</t>
  </si>
  <si>
    <t>16456 DONMETZ ST</t>
  </si>
  <si>
    <t>210B137   286</t>
  </si>
  <si>
    <t>18361 LAHEY ST</t>
  </si>
  <si>
    <t>210B125   286</t>
  </si>
  <si>
    <t>19250 NASHVILLE ST</t>
  </si>
  <si>
    <t>210B117   286</t>
  </si>
  <si>
    <t>10914 LIMERICK AVE</t>
  </si>
  <si>
    <t>210B109   286</t>
  </si>
  <si>
    <t>16256 BERMUDA ST</t>
  </si>
  <si>
    <t>207B137   286</t>
  </si>
  <si>
    <t>19041 LOS ALIMOS ST</t>
  </si>
  <si>
    <t>207B121   286</t>
  </si>
  <si>
    <t>10652 DEERING AVE</t>
  </si>
  <si>
    <t>207B105   286</t>
  </si>
  <si>
    <t>10630 SYLVIA AVE</t>
  </si>
  <si>
    <t>207B117   286</t>
  </si>
  <si>
    <t>10437 LARAMIE AVE</t>
  </si>
  <si>
    <t>207B113   286</t>
  </si>
  <si>
    <t>16331 DEVONSHIRE ST</t>
  </si>
  <si>
    <t>204B137   286</t>
  </si>
  <si>
    <t>16109 DEVONSHIRE ST</t>
  </si>
  <si>
    <t>204B141   286</t>
  </si>
  <si>
    <t>10353 ORO VISTA AVE</t>
  </si>
  <si>
    <t>204B189   286</t>
  </si>
  <si>
    <t>10223 KESSLER AVE</t>
  </si>
  <si>
    <t>204B113   286</t>
  </si>
  <si>
    <t>10206 DEERFIELD LN</t>
  </si>
  <si>
    <t>204B117   286</t>
  </si>
  <si>
    <t>10200 ANDASOL AVE</t>
  </si>
  <si>
    <t>204B129   286</t>
  </si>
  <si>
    <t>18738 LEMARSH ST</t>
  </si>
  <si>
    <t>204B121   286</t>
  </si>
  <si>
    <t>20254 LABRADOR ST</t>
  </si>
  <si>
    <t>201B113   286</t>
  </si>
  <si>
    <t>9827 ODESSA AVE</t>
  </si>
  <si>
    <t>201B137   286</t>
  </si>
  <si>
    <t>9767 RHEA AVE</t>
  </si>
  <si>
    <t>201B121   286</t>
  </si>
  <si>
    <t>9763 PASO ROBLES AVE</t>
  </si>
  <si>
    <t>201B133   286</t>
  </si>
  <si>
    <t>9742 FARRALONE AVE</t>
  </si>
  <si>
    <t>201B101   286</t>
  </si>
  <si>
    <t>17434 SUPERIOR ST</t>
  </si>
  <si>
    <t>201B129   286</t>
  </si>
  <si>
    <t>9402 MONOGRAM AVE</t>
  </si>
  <si>
    <t>198B137   286</t>
  </si>
  <si>
    <t>9300 ALDEA AVE</t>
  </si>
  <si>
    <t>198B133   286</t>
  </si>
  <si>
    <t>17327 KNAPP ST</t>
  </si>
  <si>
    <t>198B129   286</t>
  </si>
  <si>
    <t>8836 ENFIELD AVE</t>
  </si>
  <si>
    <t>195B129   286</t>
  </si>
  <si>
    <t>5307 TEESDALE AVE</t>
  </si>
  <si>
    <t>171B161   286</t>
  </si>
  <si>
    <t>5242 TOPEKA DR</t>
  </si>
  <si>
    <t>171B121   286</t>
  </si>
  <si>
    <t>19437 WELLS DR</t>
  </si>
  <si>
    <t>171B117   286</t>
  </si>
  <si>
    <t>4853 BELLINGHAM AVE</t>
  </si>
  <si>
    <t>168B165   286</t>
  </si>
  <si>
    <t>4822 LONGRIDGE AVE</t>
  </si>
  <si>
    <t>168B157   286</t>
  </si>
  <si>
    <t>4083 CAMELLIA AVE</t>
  </si>
  <si>
    <t>162B169   286</t>
  </si>
  <si>
    <t>5133 WINDERMERE AVE</t>
  </si>
  <si>
    <t>163-5A221 286</t>
  </si>
  <si>
    <t>5140 MOUNT ROYAL DR</t>
  </si>
  <si>
    <t>163-5A225 286</t>
  </si>
  <si>
    <t>5143 EAGLE ROCK BLVD</t>
  </si>
  <si>
    <t>163-5A223 286</t>
  </si>
  <si>
    <t>1321 LINDA ROSA AVE</t>
  </si>
  <si>
    <t>162A227   286</t>
  </si>
  <si>
    <t>4973 TOWNSEND AVE</t>
  </si>
  <si>
    <t>162A225   286</t>
  </si>
  <si>
    <t>1439 CONRAD ST</t>
  </si>
  <si>
    <t>160-5A227 286</t>
  </si>
  <si>
    <t>4969 AMBROSE AVE</t>
  </si>
  <si>
    <t>150B197   286</t>
  </si>
  <si>
    <t>733 PARKMAN AVE</t>
  </si>
  <si>
    <t>141A203   286</t>
  </si>
  <si>
    <t>214 CONWAY AVE</t>
  </si>
  <si>
    <t>141B153   286</t>
  </si>
  <si>
    <t>333 N ORLANDO AVE</t>
  </si>
  <si>
    <t>138B173   286</t>
  </si>
  <si>
    <t>326 N NORTON AVE</t>
  </si>
  <si>
    <t>138B189   286</t>
  </si>
  <si>
    <t>326 N POINSETTIA PL</t>
  </si>
  <si>
    <t>138B181   286</t>
  </si>
  <si>
    <t>10440 WYTON DR</t>
  </si>
  <si>
    <t>138B153   286</t>
  </si>
  <si>
    <t>257 BELOIT AVE</t>
  </si>
  <si>
    <t>135B145   286</t>
  </si>
  <si>
    <t>845 THAYER AVE</t>
  </si>
  <si>
    <t>135B153   286</t>
  </si>
  <si>
    <t>1356 COMSTOCK AVE</t>
  </si>
  <si>
    <t>135B157   286</t>
  </si>
  <si>
    <t>12126 W SUNSET BLVD</t>
  </si>
  <si>
    <t>132B141   286</t>
  </si>
  <si>
    <t>626 LORNA LN</t>
  </si>
  <si>
    <t>132B145   286</t>
  </si>
  <si>
    <t>10520 CLARKSON RD</t>
  </si>
  <si>
    <t>123B161   286</t>
  </si>
  <si>
    <t>3525 GRAND VIEW BLVD</t>
  </si>
  <si>
    <t>114B153   286</t>
  </si>
  <si>
    <t>5827 W 75TH ST</t>
  </si>
  <si>
    <t>102B169   286</t>
  </si>
  <si>
    <t>1918 W 1ST ST</t>
  </si>
  <si>
    <t>018B189   286</t>
  </si>
  <si>
    <t>915 S MALGREN AVE</t>
  </si>
  <si>
    <t>015B189   286</t>
  </si>
  <si>
    <t>17077 GOYA ST</t>
  </si>
  <si>
    <t>222B133   287</t>
  </si>
  <si>
    <t>17276 WESTBURY DR</t>
  </si>
  <si>
    <t>219B133   287</t>
  </si>
  <si>
    <t>12531 MARVA AVE</t>
  </si>
  <si>
    <t>219B129   287</t>
  </si>
  <si>
    <t>16439 BUCHET DR</t>
  </si>
  <si>
    <t>216B137   287</t>
  </si>
  <si>
    <t>17181 BIRCHER ST</t>
  </si>
  <si>
    <t>213B133   287</t>
  </si>
  <si>
    <t>16402 ARMSTEAD ST</t>
  </si>
  <si>
    <t>213B137   287</t>
  </si>
  <si>
    <t>17826 RINALDI ST</t>
  </si>
  <si>
    <t>213B129   287</t>
  </si>
  <si>
    <t>16452 DONMETZ ST</t>
  </si>
  <si>
    <t>210B137   287</t>
  </si>
  <si>
    <t>18620 KENYA ST</t>
  </si>
  <si>
    <t>210B125   287</t>
  </si>
  <si>
    <t>18638 KENYA ST</t>
  </si>
  <si>
    <t>210B121   287</t>
  </si>
  <si>
    <t>19242 NASHVILLE ST</t>
  </si>
  <si>
    <t>210B117   287</t>
  </si>
  <si>
    <t>16250 BERMUDA ST</t>
  </si>
  <si>
    <t>207B137   287</t>
  </si>
  <si>
    <t>18934 LOS ALIMOS ST</t>
  </si>
  <si>
    <t>207B121   287</t>
  </si>
  <si>
    <t>10710 BURNET AVE</t>
  </si>
  <si>
    <t>207B145   287</t>
  </si>
  <si>
    <t>10645 WILLOWBRAE AVE</t>
  </si>
  <si>
    <t>207B105   287</t>
  </si>
  <si>
    <t>10638 BATON ROUGE PL</t>
  </si>
  <si>
    <t>207B117   287</t>
  </si>
  <si>
    <t>10439 GLADE AVE</t>
  </si>
  <si>
    <t>207B101   287</t>
  </si>
  <si>
    <t>10416 KEOKUK AVE</t>
  </si>
  <si>
    <t>207B113   287</t>
  </si>
  <si>
    <t>16323 DEVONSHIRE ST</t>
  </si>
  <si>
    <t>204B137   287</t>
  </si>
  <si>
    <t>16103 DEVONSHIRE ST</t>
  </si>
  <si>
    <t>204B141   287</t>
  </si>
  <si>
    <t>10224 KESSLER AVE</t>
  </si>
  <si>
    <t>204B113   287</t>
  </si>
  <si>
    <t>19213 ROMAR ST</t>
  </si>
  <si>
    <t>204B117   287</t>
  </si>
  <si>
    <t>10206 BABBITT AVE</t>
  </si>
  <si>
    <t>204B133   287</t>
  </si>
  <si>
    <t>10201 LASAINE AVE</t>
  </si>
  <si>
    <t>204B129   287</t>
  </si>
  <si>
    <t>10140 COZYCROFT AVE</t>
  </si>
  <si>
    <t>204B109   287</t>
  </si>
  <si>
    <t>18909 ROMAR ST</t>
  </si>
  <si>
    <t>204B121   287</t>
  </si>
  <si>
    <t>20248 LABRADOR ST</t>
  </si>
  <si>
    <t>201B113   287</t>
  </si>
  <si>
    <t>18811 KINZIE ST</t>
  </si>
  <si>
    <t>201B121   287</t>
  </si>
  <si>
    <t>22149 NEEDLES ST</t>
  </si>
  <si>
    <t>201B101   287</t>
  </si>
  <si>
    <t>17424 SUPERIOR ST</t>
  </si>
  <si>
    <t>201B129   287</t>
  </si>
  <si>
    <t>20431 PAYERAS ST</t>
  </si>
  <si>
    <t>201B109   287</t>
  </si>
  <si>
    <t>6301 KITTYS LN</t>
  </si>
  <si>
    <t>198B205   287</t>
  </si>
  <si>
    <t>17319 KNAPP ST</t>
  </si>
  <si>
    <t>198B129   287</t>
  </si>
  <si>
    <t>8821 ZELZAH AVE</t>
  </si>
  <si>
    <t>195B129   287</t>
  </si>
  <si>
    <t>12804 WADDELL ST</t>
  </si>
  <si>
    <t>174B161   287</t>
  </si>
  <si>
    <t>5306 BELLAIRE AVE</t>
  </si>
  <si>
    <t>171B161   287</t>
  </si>
  <si>
    <t>5240 TOPEKA DR</t>
  </si>
  <si>
    <t>171B121   287</t>
  </si>
  <si>
    <t>14759 ADDISON ST</t>
  </si>
  <si>
    <t>171A149   287</t>
  </si>
  <si>
    <t>4852 BELLINGHAM AVE</t>
  </si>
  <si>
    <t>168B165   287</t>
  </si>
  <si>
    <t>11709 LA MAIDA ST</t>
  </si>
  <si>
    <t>168B169   287</t>
  </si>
  <si>
    <t>4823 ATOLL AVE</t>
  </si>
  <si>
    <t>168B157   287</t>
  </si>
  <si>
    <t>5144 EL RIO AVE</t>
  </si>
  <si>
    <t>163-5A221 287</t>
  </si>
  <si>
    <t>5145 MOUNT ROYAL DR</t>
  </si>
  <si>
    <t>163-5A225 287</t>
  </si>
  <si>
    <t>5139 HERMOSA AVE</t>
  </si>
  <si>
    <t>163-5A223 287</t>
  </si>
  <si>
    <t>5002 VINCENT AVE</t>
  </si>
  <si>
    <t>162A225   287</t>
  </si>
  <si>
    <t>327 N POINSETTIA PL</t>
  </si>
  <si>
    <t>138B181   287</t>
  </si>
  <si>
    <t>483 DALEHURST AVE</t>
  </si>
  <si>
    <t>138B153   287</t>
  </si>
  <si>
    <t>10465 WILKINS AVE</t>
  </si>
  <si>
    <t>132B157   287</t>
  </si>
  <si>
    <t>1509 REXFORD DR</t>
  </si>
  <si>
    <t>129B165   287</t>
  </si>
  <si>
    <t>12273 SAN VICENTE BLVD</t>
  </si>
  <si>
    <t>129B141   287</t>
  </si>
  <si>
    <t>2043 HILLSBORO AVE</t>
  </si>
  <si>
    <t>126B169   287</t>
  </si>
  <si>
    <t>2883 MOTOR AVE</t>
  </si>
  <si>
    <t>126B161   287</t>
  </si>
  <si>
    <t>8924 OLIN ST</t>
  </si>
  <si>
    <t>123B169   287</t>
  </si>
  <si>
    <t>3245 BARRY AVE</t>
  </si>
  <si>
    <t>117B153   287</t>
  </si>
  <si>
    <t>5769 W 74TH ST</t>
  </si>
  <si>
    <t>102B169   287</t>
  </si>
  <si>
    <t>23409 CLEARPOOL PL</t>
  </si>
  <si>
    <t>042B193   287</t>
  </si>
  <si>
    <t>1724 MIRACOSTA ST</t>
  </si>
  <si>
    <t>018B189   287</t>
  </si>
  <si>
    <t>12515 EL ORO WAY</t>
  </si>
  <si>
    <t>219B133   288</t>
  </si>
  <si>
    <t>12462 MARVA AVE</t>
  </si>
  <si>
    <t>219B129   288</t>
  </si>
  <si>
    <t>12001 SALEM DR</t>
  </si>
  <si>
    <t>216B133   288</t>
  </si>
  <si>
    <t>16728 KNOLLWOOD DR</t>
  </si>
  <si>
    <t>216B137   288</t>
  </si>
  <si>
    <t>16916 ARMSTEAD ST</t>
  </si>
  <si>
    <t>213B133   288</t>
  </si>
  <si>
    <t>11625 SOPHIA AVE</t>
  </si>
  <si>
    <t>213B137   288</t>
  </si>
  <si>
    <t>11206 AMESTOY AVE</t>
  </si>
  <si>
    <t>210B133   288</t>
  </si>
  <si>
    <t>16444 DONMETZ ST</t>
  </si>
  <si>
    <t>210B137   288</t>
  </si>
  <si>
    <t>18353 LAHEY ST</t>
  </si>
  <si>
    <t>210B125   288</t>
  </si>
  <si>
    <t>16242 BERMUDA ST</t>
  </si>
  <si>
    <t>207B137   288</t>
  </si>
  <si>
    <t>10730 WYSTONE AVE</t>
  </si>
  <si>
    <t>207B121   288</t>
  </si>
  <si>
    <t>10412 FULLBRIGHT AVE</t>
  </si>
  <si>
    <t>207B113   288</t>
  </si>
  <si>
    <t>16061 DEVONSHIRE ST</t>
  </si>
  <si>
    <t>204B141   288</t>
  </si>
  <si>
    <t>10222 LUBAO AVE</t>
  </si>
  <si>
    <t>204B113   288</t>
  </si>
  <si>
    <t>19711 LEMARSH ST</t>
  </si>
  <si>
    <t>204B117   288</t>
  </si>
  <si>
    <t>10214 OAK PARK AVE</t>
  </si>
  <si>
    <t>204B133   288</t>
  </si>
  <si>
    <t>10146 SHOSHONE AVE</t>
  </si>
  <si>
    <t>204B129   288</t>
  </si>
  <si>
    <t>10144 LURLINE AVE</t>
  </si>
  <si>
    <t>204B109   288</t>
  </si>
  <si>
    <t>10164 CREBS AVE</t>
  </si>
  <si>
    <t>204B121   288</t>
  </si>
  <si>
    <t>10136 AMIGO AVE</t>
  </si>
  <si>
    <t>204B125   288</t>
  </si>
  <si>
    <t>20242 LABRADOR ST</t>
  </si>
  <si>
    <t>201B113   288</t>
  </si>
  <si>
    <t>9764 RHEA AVE</t>
  </si>
  <si>
    <t>201B121   288</t>
  </si>
  <si>
    <t>17416 SUPERIOR ST</t>
  </si>
  <si>
    <t>201B129   288</t>
  </si>
  <si>
    <t>9601 COZYCROFT AVE</t>
  </si>
  <si>
    <t>201B109   288</t>
  </si>
  <si>
    <t>17654 KNAPP ST</t>
  </si>
  <si>
    <t>198B129   288</t>
  </si>
  <si>
    <t>8822 ZELZAH AVE</t>
  </si>
  <si>
    <t>195B129   288</t>
  </si>
  <si>
    <t>23448 COMMUNITY ST</t>
  </si>
  <si>
    <t>192B093   288</t>
  </si>
  <si>
    <t>14051 WEDDINGTON ST</t>
  </si>
  <si>
    <t>171B153   288</t>
  </si>
  <si>
    <t>5306 ALCOVE AVE</t>
  </si>
  <si>
    <t>171B161   288</t>
  </si>
  <si>
    <t>11657 MCCORMICK ST</t>
  </si>
  <si>
    <t>171B169   288</t>
  </si>
  <si>
    <t>14757 ADDISON ST</t>
  </si>
  <si>
    <t>171A149   288</t>
  </si>
  <si>
    <t>12540 HUSTON ST</t>
  </si>
  <si>
    <t>168B161   288</t>
  </si>
  <si>
    <t>12148 HUSTON ST</t>
  </si>
  <si>
    <t>168B165   288</t>
  </si>
  <si>
    <t>13749 LA MAIDA ST</t>
  </si>
  <si>
    <t>168B153   288</t>
  </si>
  <si>
    <t>4822 ATOLL AVE</t>
  </si>
  <si>
    <t>168B157   288</t>
  </si>
  <si>
    <t>5117 ELLENWOOD DR</t>
  </si>
  <si>
    <t>163-5A221 288</t>
  </si>
  <si>
    <t>5143 VINCENT AVE</t>
  </si>
  <si>
    <t>163-5A225 288</t>
  </si>
  <si>
    <t>5008 MOUNT ROYAL DR</t>
  </si>
  <si>
    <t>162A225   288</t>
  </si>
  <si>
    <t>5001 AMBROSE AVE</t>
  </si>
  <si>
    <t>150B197   288</t>
  </si>
  <si>
    <t>10511 WYTON DR</t>
  </si>
  <si>
    <t>138B153   288</t>
  </si>
  <si>
    <t>827 GLENMONT AVE</t>
  </si>
  <si>
    <t>135B153   288</t>
  </si>
  <si>
    <t>1242 HOLMBY AVE</t>
  </si>
  <si>
    <t>135B157   288</t>
  </si>
  <si>
    <t>340 S WESTGATE AVE</t>
  </si>
  <si>
    <t>132B145   288</t>
  </si>
  <si>
    <t>10347 ILONA AVE</t>
  </si>
  <si>
    <t>129B161   288</t>
  </si>
  <si>
    <t>2012 CAMDEN AVE</t>
  </si>
  <si>
    <t>126B153   288</t>
  </si>
  <si>
    <t>9314 DUXBURY RD</t>
  </si>
  <si>
    <t>126B169   288</t>
  </si>
  <si>
    <t>3621 BARRY AVE</t>
  </si>
  <si>
    <t>114B157   288</t>
  </si>
  <si>
    <t>5806 W 74TH ST</t>
  </si>
  <si>
    <t>102B169   288</t>
  </si>
  <si>
    <t>5612 W 77TH ST</t>
  </si>
  <si>
    <t>099B173   288</t>
  </si>
  <si>
    <t>23405 CLEARPOOL PL</t>
  </si>
  <si>
    <t>042B193   288</t>
  </si>
  <si>
    <t>914 S GOODHOPE PL</t>
  </si>
  <si>
    <t>015B189   288</t>
  </si>
  <si>
    <t>17083 GOYA ST</t>
  </si>
  <si>
    <t>222B133   289</t>
  </si>
  <si>
    <t>12500 LITHUANIA DR</t>
  </si>
  <si>
    <t>219B133   289</t>
  </si>
  <si>
    <t>12000 SALEM DR</t>
  </si>
  <si>
    <t>216B133   289</t>
  </si>
  <si>
    <t>11961 GERALD AVE</t>
  </si>
  <si>
    <t>216B137   289</t>
  </si>
  <si>
    <t>17173 BIRCHER ST</t>
  </si>
  <si>
    <t>213B133   289</t>
  </si>
  <si>
    <t>16740 ARMSTEAD ST</t>
  </si>
  <si>
    <t>213B137   289</t>
  </si>
  <si>
    <t>17223 DONMETZ ST</t>
  </si>
  <si>
    <t>210B133   289</t>
  </si>
  <si>
    <t>16438 DONMETZ ST</t>
  </si>
  <si>
    <t>210B137   289</t>
  </si>
  <si>
    <t>18343 LAHEY ST</t>
  </si>
  <si>
    <t>210B125   289</t>
  </si>
  <si>
    <t>11123 VANALDEN AVE</t>
  </si>
  <si>
    <t>210B121   289</t>
  </si>
  <si>
    <t>19234 NASHVILLE ST</t>
  </si>
  <si>
    <t>210B117   289</t>
  </si>
  <si>
    <t>16234 BERMUDA ST</t>
  </si>
  <si>
    <t>207B137   289</t>
  </si>
  <si>
    <t>10723 WOODLEY AVE</t>
  </si>
  <si>
    <t>207B141   289</t>
  </si>
  <si>
    <t>10627 VARIEL AVE</t>
  </si>
  <si>
    <t>207B105   289</t>
  </si>
  <si>
    <t>16317 DEVONSHIRE ST</t>
  </si>
  <si>
    <t>204B137   289</t>
  </si>
  <si>
    <t>16053 DEVONSHIRE ST</t>
  </si>
  <si>
    <t>204B141   289</t>
  </si>
  <si>
    <t>10221 OAKDALE AVE</t>
  </si>
  <si>
    <t>204B113   289</t>
  </si>
  <si>
    <t>10201 HADLEY AVE</t>
  </si>
  <si>
    <t>204B117   289</t>
  </si>
  <si>
    <t>10207 ALDEA AVE</t>
  </si>
  <si>
    <t>204B133   289</t>
  </si>
  <si>
    <t>10150 LASAINE AVE</t>
  </si>
  <si>
    <t>204B129   289</t>
  </si>
  <si>
    <t>20643 ROMAR ST</t>
  </si>
  <si>
    <t>204B109   289</t>
  </si>
  <si>
    <t>10135 WYSTONE AVE</t>
  </si>
  <si>
    <t>204B121   289</t>
  </si>
  <si>
    <t>10132 AMIGO AVE</t>
  </si>
  <si>
    <t>204B125   289</t>
  </si>
  <si>
    <t>20236 LABRADOR ST</t>
  </si>
  <si>
    <t>201B113   289</t>
  </si>
  <si>
    <t>9763 YOLANDA AVE</t>
  </si>
  <si>
    <t>201B121   289</t>
  </si>
  <si>
    <t>9712 SYLVIA AVE</t>
  </si>
  <si>
    <t>201B117   289</t>
  </si>
  <si>
    <t>17408 SUPERIOR ST</t>
  </si>
  <si>
    <t>201B129   289</t>
  </si>
  <si>
    <t>9228 SHOSHONE AVE</t>
  </si>
  <si>
    <t>198B129   289</t>
  </si>
  <si>
    <t>23231 SCHOENBORN ST</t>
  </si>
  <si>
    <t>192B093   289</t>
  </si>
  <si>
    <t>12837 COLLINS ST</t>
  </si>
  <si>
    <t>174B161   289</t>
  </si>
  <si>
    <t>14045 WEDDINGTON ST</t>
  </si>
  <si>
    <t>171B153   289</t>
  </si>
  <si>
    <t>5232 BECKFORD AVE</t>
  </si>
  <si>
    <t>171B121   289</t>
  </si>
  <si>
    <t>11663 MCCORMICK ST</t>
  </si>
  <si>
    <t>171B169   289</t>
  </si>
  <si>
    <t>14755 ADDISON ST</t>
  </si>
  <si>
    <t>171A149   289</t>
  </si>
  <si>
    <t>12536 HUSTON ST</t>
  </si>
  <si>
    <t>168B161   289</t>
  </si>
  <si>
    <t>12142 HUSTON ST</t>
  </si>
  <si>
    <t>168B165   289</t>
  </si>
  <si>
    <t>11721 LA MAIDA ST</t>
  </si>
  <si>
    <t>168B169   289</t>
  </si>
  <si>
    <t>4836 LENNOX AVE</t>
  </si>
  <si>
    <t>168B153   289</t>
  </si>
  <si>
    <t>4819 MARY ELLEN AVE</t>
  </si>
  <si>
    <t>168B157   289</t>
  </si>
  <si>
    <t>5143 ARGUS DR</t>
  </si>
  <si>
    <t>163-5A225 289</t>
  </si>
  <si>
    <t>5139 HIGHLAND VIEW AVE</t>
  </si>
  <si>
    <t>163-5A223 289</t>
  </si>
  <si>
    <t>4926 LOS ROBLES ST</t>
  </si>
  <si>
    <t>162A227   289</t>
  </si>
  <si>
    <t>1539 HAZELWOOD AVE</t>
  </si>
  <si>
    <t>157-5A221 289</t>
  </si>
  <si>
    <t>2942 TYBURN ST</t>
  </si>
  <si>
    <t>153A207   289</t>
  </si>
  <si>
    <t>2057 N CATALINA ST</t>
  </si>
  <si>
    <t>150B197   289</t>
  </si>
  <si>
    <t>326 N FULLER AVE</t>
  </si>
  <si>
    <t>138B181   289</t>
  </si>
  <si>
    <t>493 LORING AVE</t>
  </si>
  <si>
    <t>138B153   289</t>
  </si>
  <si>
    <t>11240 CASHMERE ST</t>
  </si>
  <si>
    <t>135B149   289</t>
  </si>
  <si>
    <t>838 GLENMONT AVE</t>
  </si>
  <si>
    <t>135B153   289</t>
  </si>
  <si>
    <t>1359 CLUB VIEW DR</t>
  </si>
  <si>
    <t>135B157   289</t>
  </si>
  <si>
    <t>10537 ROCHESTER AVE</t>
  </si>
  <si>
    <t>132B157   289</t>
  </si>
  <si>
    <t>132B145   289</t>
  </si>
  <si>
    <t>1510 GLENVILLE DR</t>
  </si>
  <si>
    <t>129B165   289</t>
  </si>
  <si>
    <t>10326 ILONA AVE</t>
  </si>
  <si>
    <t>129B161   289</t>
  </si>
  <si>
    <t>2023 GREENFIELD AVE</t>
  </si>
  <si>
    <t>126B153   289</t>
  </si>
  <si>
    <t>10334 BANNOCKBURN DR</t>
  </si>
  <si>
    <t>123B161   289</t>
  </si>
  <si>
    <t>3636 BARRY AVE</t>
  </si>
  <si>
    <t>114B157   289</t>
  </si>
  <si>
    <t>5763 W 74TH ST</t>
  </si>
  <si>
    <t>102B169   289</t>
  </si>
  <si>
    <t>7803 VICKSBURG AVE</t>
  </si>
  <si>
    <t>099B165   289</t>
  </si>
  <si>
    <t>1900 W 1ST ST</t>
  </si>
  <si>
    <t>018B189   289</t>
  </si>
  <si>
    <t>921 S WYCLIFF AVE</t>
  </si>
  <si>
    <t>015B189   289</t>
  </si>
  <si>
    <t>17113 VAN GOGH ST</t>
  </si>
  <si>
    <t>222B133   290</t>
  </si>
  <si>
    <t>17701 CANDIA CT</t>
  </si>
  <si>
    <t>219B129   290</t>
  </si>
  <si>
    <t>12010 DRESDEN PL</t>
  </si>
  <si>
    <t>216B133   290</t>
  </si>
  <si>
    <t>16251 MIDWOOD DR</t>
  </si>
  <si>
    <t>216B137   290</t>
  </si>
  <si>
    <t>16910 ARMSTEAD ST</t>
  </si>
  <si>
    <t>213B133   290</t>
  </si>
  <si>
    <t>16552 ARMSTEAD ST</t>
  </si>
  <si>
    <t>213B137   290</t>
  </si>
  <si>
    <t>11415 DANUBE AVE</t>
  </si>
  <si>
    <t>213B141   290</t>
  </si>
  <si>
    <t>17217 DONMETZ ST</t>
  </si>
  <si>
    <t>210B133   290</t>
  </si>
  <si>
    <t>16428 DONMETZ ST</t>
  </si>
  <si>
    <t>210B137   290</t>
  </si>
  <si>
    <t>18333 LAHEY ST</t>
  </si>
  <si>
    <t>210B125   290</t>
  </si>
  <si>
    <t>11125 CABRIOLE AVE</t>
  </si>
  <si>
    <t>210B121   290</t>
  </si>
  <si>
    <t>10915 LURLINE AVE</t>
  </si>
  <si>
    <t>210B109   290</t>
  </si>
  <si>
    <t>10733 SPRINGFIELD AVE</t>
  </si>
  <si>
    <t>207B121   290</t>
  </si>
  <si>
    <t>10632 ALABAMA AVE</t>
  </si>
  <si>
    <t>207B105   290</t>
  </si>
  <si>
    <t>16047 DEVONSHIRE ST</t>
  </si>
  <si>
    <t>204B141   290</t>
  </si>
  <si>
    <t>10174 LARAMIE AVE</t>
  </si>
  <si>
    <t>204B113   290</t>
  </si>
  <si>
    <t>10217 GENESTA AVE</t>
  </si>
  <si>
    <t>204B133   290</t>
  </si>
  <si>
    <t>20637 ROMAR ST</t>
  </si>
  <si>
    <t>204B109   290</t>
  </si>
  <si>
    <t>10137 DONNA AVE</t>
  </si>
  <si>
    <t>204B121   290</t>
  </si>
  <si>
    <t>20226 LABRADOR ST</t>
  </si>
  <si>
    <t>201B113   290</t>
  </si>
  <si>
    <t>18652 KINZIE ST</t>
  </si>
  <si>
    <t>201B121   290</t>
  </si>
  <si>
    <t>17400 SUPERIOR ST</t>
  </si>
  <si>
    <t>201B129   290</t>
  </si>
  <si>
    <t>9401 HAYVENHURST AVE</t>
  </si>
  <si>
    <t>198B137   290</t>
  </si>
  <si>
    <t>17401 KNAPP ST</t>
  </si>
  <si>
    <t>198B129   290</t>
  </si>
  <si>
    <t>8818 PASO ROBLES AVE</t>
  </si>
  <si>
    <t>195B133   290</t>
  </si>
  <si>
    <t>23241 SCHOENBORN ST</t>
  </si>
  <si>
    <t>192B093   290</t>
  </si>
  <si>
    <t>12507 MIRANDA ST</t>
  </si>
  <si>
    <t>174B165   290</t>
  </si>
  <si>
    <t>14039 WEDDINGTON ST</t>
  </si>
  <si>
    <t>171B153   290</t>
  </si>
  <si>
    <t>5224 RESEDA BLVD</t>
  </si>
  <si>
    <t>171B125   290</t>
  </si>
  <si>
    <t>11667 MCCORMICK ST</t>
  </si>
  <si>
    <t>171B169   290</t>
  </si>
  <si>
    <t>14745 ADDISON ST</t>
  </si>
  <si>
    <t>171A149   290</t>
  </si>
  <si>
    <t>12530 HUSTON ST</t>
  </si>
  <si>
    <t>168B161   290</t>
  </si>
  <si>
    <t>12136 HUSTON ST</t>
  </si>
  <si>
    <t>168B165   290</t>
  </si>
  <si>
    <t>11727 LA MAIDA ST</t>
  </si>
  <si>
    <t>168B169   290</t>
  </si>
  <si>
    <t>4837 TYRONE AVE</t>
  </si>
  <si>
    <t>168B153   290</t>
  </si>
  <si>
    <t>5126 ELLENWOOD DR</t>
  </si>
  <si>
    <t>163-5A221 290</t>
  </si>
  <si>
    <t>5142 ARGUS DR</t>
  </si>
  <si>
    <t>163-5A225 290</t>
  </si>
  <si>
    <t>5003 VINCENT AVE</t>
  </si>
  <si>
    <t>162A225   290</t>
  </si>
  <si>
    <t>3444 ATWATER AVE</t>
  </si>
  <si>
    <t>153B209   290</t>
  </si>
  <si>
    <t>2742 MOSS AVE</t>
  </si>
  <si>
    <t>153A215   290</t>
  </si>
  <si>
    <t>850 THAYER AVE</t>
  </si>
  <si>
    <t>135B153   290</t>
  </si>
  <si>
    <t>1239 HOLMBY AVE</t>
  </si>
  <si>
    <t>135B157   290</t>
  </si>
  <si>
    <t>1969 THAYER AVE</t>
  </si>
  <si>
    <t>129B157   290</t>
  </si>
  <si>
    <t>1509 GLENVILLE DR</t>
  </si>
  <si>
    <t>129B165   290</t>
  </si>
  <si>
    <t>2301 PELHAM AVE</t>
  </si>
  <si>
    <t>126B157   290</t>
  </si>
  <si>
    <t>10321 GLENBARR AVE</t>
  </si>
  <si>
    <t>126B161   290</t>
  </si>
  <si>
    <t>3024 MANNING AVE</t>
  </si>
  <si>
    <t>123B161   290</t>
  </si>
  <si>
    <t>3219 MIDVALE AVE</t>
  </si>
  <si>
    <t>120B157   290</t>
  </si>
  <si>
    <t>11826 STANWOOD DR</t>
  </si>
  <si>
    <t>117B153   290</t>
  </si>
  <si>
    <t>11516 KINGSLAND ST</t>
  </si>
  <si>
    <t>117B157   290</t>
  </si>
  <si>
    <t>11448 VICTORIA AVE</t>
  </si>
  <si>
    <t>114B157   290</t>
  </si>
  <si>
    <t>5821 W 75TH ST</t>
  </si>
  <si>
    <t>102B169   290</t>
  </si>
  <si>
    <t>6112 W 77TH ST</t>
  </si>
  <si>
    <t>099B169   290</t>
  </si>
  <si>
    <t>23420 BRIGHTWATER PL</t>
  </si>
  <si>
    <t>042B193   290</t>
  </si>
  <si>
    <t>920 S WYCLIFF AVE</t>
  </si>
  <si>
    <t>015B189   290</t>
  </si>
  <si>
    <t>17089 GOYA ST</t>
  </si>
  <si>
    <t>222B133   291</t>
  </si>
  <si>
    <t>12515 JOLETTE AVE</t>
  </si>
  <si>
    <t>219B133   291</t>
  </si>
  <si>
    <t>17731 CANDIA CT</t>
  </si>
  <si>
    <t>219B129   291</t>
  </si>
  <si>
    <t>17079 SIGNATURE DR</t>
  </si>
  <si>
    <t>216B133   291</t>
  </si>
  <si>
    <t>16326 SHAMHART DR</t>
  </si>
  <si>
    <t>216B137   291</t>
  </si>
  <si>
    <t>17167 BIRCHER ST</t>
  </si>
  <si>
    <t>213B133   291</t>
  </si>
  <si>
    <t>16815 BIRCHER ST</t>
  </si>
  <si>
    <t>213B137   291</t>
  </si>
  <si>
    <t>11409 STRANWOOD AVE</t>
  </si>
  <si>
    <t>213B141   291</t>
  </si>
  <si>
    <t>17211 DONMETZ ST</t>
  </si>
  <si>
    <t>210B133   291</t>
  </si>
  <si>
    <t>11115 CLAIRE AVE</t>
  </si>
  <si>
    <t>210B121   291</t>
  </si>
  <si>
    <t>10911 COZYCROFT AVE</t>
  </si>
  <si>
    <t>210B109   291</t>
  </si>
  <si>
    <t>10742 SWINTON AVE</t>
  </si>
  <si>
    <t>207B137   291</t>
  </si>
  <si>
    <t>18945 LOS ALIMOS ST</t>
  </si>
  <si>
    <t>207B121   291</t>
  </si>
  <si>
    <t>8426 FORSYTHE ST</t>
  </si>
  <si>
    <t>207B189   291</t>
  </si>
  <si>
    <t>10632 VARIEL AVE</t>
  </si>
  <si>
    <t>207B105   291</t>
  </si>
  <si>
    <t>10634 ATLANTA AVE</t>
  </si>
  <si>
    <t>207B117   291</t>
  </si>
  <si>
    <t>16041 DEVONSHIRE ST</t>
  </si>
  <si>
    <t>204B141   291</t>
  </si>
  <si>
    <t>16405 DEVONSHIRE ST</t>
  </si>
  <si>
    <t>204B137   291</t>
  </si>
  <si>
    <t>10174 JOVITA AVE</t>
  </si>
  <si>
    <t>204B113   291</t>
  </si>
  <si>
    <t>19241 ROMAR ST</t>
  </si>
  <si>
    <t>204B117   291</t>
  </si>
  <si>
    <t>10212 GENESTA AVE</t>
  </si>
  <si>
    <t>204B133   291</t>
  </si>
  <si>
    <t>10149 WHITE OAK AVE</t>
  </si>
  <si>
    <t>204B129   291</t>
  </si>
  <si>
    <t>20631 ROMAR ST</t>
  </si>
  <si>
    <t>204B109   291</t>
  </si>
  <si>
    <t>18739 ROMAR ST</t>
  </si>
  <si>
    <t>204B121   291</t>
  </si>
  <si>
    <t>20218 LABRADOR ST</t>
  </si>
  <si>
    <t>201B113   291</t>
  </si>
  <si>
    <t>19160 KINZIE ST</t>
  </si>
  <si>
    <t>201B121   291</t>
  </si>
  <si>
    <t>6400 CHAFFEE ST</t>
  </si>
  <si>
    <t>201B205   291</t>
  </si>
  <si>
    <t>9756 MELVIN AVE</t>
  </si>
  <si>
    <t>201B117   291</t>
  </si>
  <si>
    <t>17352 SUPERIOR ST</t>
  </si>
  <si>
    <t>201B129   291</t>
  </si>
  <si>
    <t>9600 MASON AVE</t>
  </si>
  <si>
    <t>201B109   291</t>
  </si>
  <si>
    <t>9400 HAYVENHURST AVE</t>
  </si>
  <si>
    <t>198B137   291</t>
  </si>
  <si>
    <t>9229 JELLICO AVE</t>
  </si>
  <si>
    <t>198B129   291</t>
  </si>
  <si>
    <t>17361 GRESHAM ST</t>
  </si>
  <si>
    <t>195B129   291</t>
  </si>
  <si>
    <t>8816 AMESTOY AVE</t>
  </si>
  <si>
    <t>195B133   291</t>
  </si>
  <si>
    <t>23235 SCHOENBORN ST</t>
  </si>
  <si>
    <t>192B093   291</t>
  </si>
  <si>
    <t>12513 MIRANDA ST</t>
  </si>
  <si>
    <t>174B165   291</t>
  </si>
  <si>
    <t>12823 COLLINS ST</t>
  </si>
  <si>
    <t>174B161   291</t>
  </si>
  <si>
    <t>14031 WEDDINGTON ST</t>
  </si>
  <si>
    <t>171B153   291</t>
  </si>
  <si>
    <t>5225 OTIS AVE</t>
  </si>
  <si>
    <t>171B125   291</t>
  </si>
  <si>
    <t>11673 MCCORMICK ST</t>
  </si>
  <si>
    <t>171B169   291</t>
  </si>
  <si>
    <t>14739 ADDISON ST</t>
  </si>
  <si>
    <t>171A149   291</t>
  </si>
  <si>
    <t>12130 HUSTON ST</t>
  </si>
  <si>
    <t>168B165   291</t>
  </si>
  <si>
    <t>11733 LA MAIDA ST</t>
  </si>
  <si>
    <t>168B169   291</t>
  </si>
  <si>
    <t>4414 MAMMOTH AVE</t>
  </si>
  <si>
    <t>165B157   291</t>
  </si>
  <si>
    <t>5140 LA RODA AVE</t>
  </si>
  <si>
    <t>163-5A225 291</t>
  </si>
  <si>
    <t>1300 LINDA ROSA AVE</t>
  </si>
  <si>
    <t>162A227   291</t>
  </si>
  <si>
    <t>1423 CONRAD ST</t>
  </si>
  <si>
    <t>160-5A227 291</t>
  </si>
  <si>
    <t>3657 BOYCE AVE</t>
  </si>
  <si>
    <t>156B209   291</t>
  </si>
  <si>
    <t>3745 LEGION LN</t>
  </si>
  <si>
    <t>154-5A207 291</t>
  </si>
  <si>
    <t>2632 W AVENUE 30</t>
  </si>
  <si>
    <t>150B213   291</t>
  </si>
  <si>
    <t>759 N MCCADDEN PL</t>
  </si>
  <si>
    <t>141B185   291</t>
  </si>
  <si>
    <t>10440 BAINBRIDGE AVE</t>
  </si>
  <si>
    <t>141B153   291</t>
  </si>
  <si>
    <t>125 N ROBERTSON BLVD</t>
  </si>
  <si>
    <t>138B169   291</t>
  </si>
  <si>
    <t>10514 WYTON DR</t>
  </si>
  <si>
    <t>138B153   291</t>
  </si>
  <si>
    <t>10485 LINDBROOK DR</t>
  </si>
  <si>
    <t>135B153   291</t>
  </si>
  <si>
    <t>1341 COMSTOCK AVE</t>
  </si>
  <si>
    <t>135B157   291</t>
  </si>
  <si>
    <t>1511 REEVES ST</t>
  </si>
  <si>
    <t>129B165   291</t>
  </si>
  <si>
    <t>3547 MOUNTAIN VIEW AVE</t>
  </si>
  <si>
    <t>114B153   291</t>
  </si>
  <si>
    <t>5800 W 74TH ST</t>
  </si>
  <si>
    <t>102B169   291</t>
  </si>
  <si>
    <t>7725 BOEING AVE</t>
  </si>
  <si>
    <t>099B169   291</t>
  </si>
  <si>
    <t>1738 W 10TH ST</t>
  </si>
  <si>
    <t>015B189   291</t>
  </si>
  <si>
    <t>17050 SIGNATURE DR</t>
  </si>
  <si>
    <t>216B133   292</t>
  </si>
  <si>
    <t>16425 BUCHET DR</t>
  </si>
  <si>
    <t>216B137   292</t>
  </si>
  <si>
    <t>16904 ARMSTEAD ST</t>
  </si>
  <si>
    <t>213B133   292</t>
  </si>
  <si>
    <t>16734 ARMSTEAD ST</t>
  </si>
  <si>
    <t>213B137   292</t>
  </si>
  <si>
    <t>11377 GAYNOR AVE</t>
  </si>
  <si>
    <t>213B141   292</t>
  </si>
  <si>
    <t>17205 DONMETZ ST</t>
  </si>
  <si>
    <t>210B133   292</t>
  </si>
  <si>
    <t>11154 GOTHIC AVE</t>
  </si>
  <si>
    <t>210B137   292</t>
  </si>
  <si>
    <t>11116 YOLANDA AVE</t>
  </si>
  <si>
    <t>210B121   292</t>
  </si>
  <si>
    <t>19226 NASHVILLE ST</t>
  </si>
  <si>
    <t>210B117   292</t>
  </si>
  <si>
    <t>19072 LOS ALIMOS ST</t>
  </si>
  <si>
    <t>207B121   292</t>
  </si>
  <si>
    <t>10719 LURLINE AVE</t>
  </si>
  <si>
    <t>207B109   292</t>
  </si>
  <si>
    <t>10646 DEERING AVE</t>
  </si>
  <si>
    <t>207B105   292</t>
  </si>
  <si>
    <t>10437 VASSAR AVE</t>
  </si>
  <si>
    <t>207B101   292</t>
  </si>
  <si>
    <t>10302 GOTHIC AVE</t>
  </si>
  <si>
    <t>204B137   292</t>
  </si>
  <si>
    <t>20332 TUBA ST</t>
  </si>
  <si>
    <t>204B113   292</t>
  </si>
  <si>
    <t>10208 ALDEA AVE</t>
  </si>
  <si>
    <t>204B133   292</t>
  </si>
  <si>
    <t>17622 LEMARSH ST</t>
  </si>
  <si>
    <t>204B129   292</t>
  </si>
  <si>
    <t>20625 ROMAR ST</t>
  </si>
  <si>
    <t>204B109   292</t>
  </si>
  <si>
    <t>20210 LABRADOR ST</t>
  </si>
  <si>
    <t>201B113   292</t>
  </si>
  <si>
    <t>19148 KINZIE ST</t>
  </si>
  <si>
    <t>201B121   292</t>
  </si>
  <si>
    <t>9976 MARNICE AVE</t>
  </si>
  <si>
    <t>201B205   292</t>
  </si>
  <si>
    <t>9757 BELMAR AVE</t>
  </si>
  <si>
    <t>201B117   292</t>
  </si>
  <si>
    <t>9744 NEVADA AVE</t>
  </si>
  <si>
    <t>201B101   292</t>
  </si>
  <si>
    <t>17342 SUPERIOR ST</t>
  </si>
  <si>
    <t>201B129   292</t>
  </si>
  <si>
    <t>9601 DELCO AVE</t>
  </si>
  <si>
    <t>201B109   292</t>
  </si>
  <si>
    <t>9401 MONOGRAM AVE</t>
  </si>
  <si>
    <t>198B137   292</t>
  </si>
  <si>
    <t>9224 ENCINO AVE</t>
  </si>
  <si>
    <t>198B129   292</t>
  </si>
  <si>
    <t>8817 WHITE OAK AVE</t>
  </si>
  <si>
    <t>195B129   292</t>
  </si>
  <si>
    <t>8819 OAK PARK AVE</t>
  </si>
  <si>
    <t>195B133   292</t>
  </si>
  <si>
    <t>23424 COMMUNITY ST</t>
  </si>
  <si>
    <t>192B093   292</t>
  </si>
  <si>
    <t>12817 COLLINS ST</t>
  </si>
  <si>
    <t>174B161   292</t>
  </si>
  <si>
    <t>14023 WEDDINGTON ST</t>
  </si>
  <si>
    <t>171B153   292</t>
  </si>
  <si>
    <t>11677 MCCORMICK ST</t>
  </si>
  <si>
    <t>171B169   292</t>
  </si>
  <si>
    <t>15125 VALLEYHEART DR</t>
  </si>
  <si>
    <t>171A147   292</t>
  </si>
  <si>
    <t>14729 ADDISON ST</t>
  </si>
  <si>
    <t>171A149   292</t>
  </si>
  <si>
    <t>4871 BLUEBELL AVE</t>
  </si>
  <si>
    <t>168B161   292</t>
  </si>
  <si>
    <t>11741 LA MAIDA ST</t>
  </si>
  <si>
    <t>168B169   292</t>
  </si>
  <si>
    <t>4085 ELMER AVE</t>
  </si>
  <si>
    <t>162B173   292</t>
  </si>
  <si>
    <t>5141 LA RODA AVE</t>
  </si>
  <si>
    <t>163-5A225 292</t>
  </si>
  <si>
    <t>4964 HARTWICK ST</t>
  </si>
  <si>
    <t>162A227   292</t>
  </si>
  <si>
    <t>5007 MOUNT ROYAL DR</t>
  </si>
  <si>
    <t>162A225   292</t>
  </si>
  <si>
    <t>4840 LA RODA AVE</t>
  </si>
  <si>
    <t>160-5A225 292</t>
  </si>
  <si>
    <t>1419 CONRAD ST</t>
  </si>
  <si>
    <t>160-5A227 292</t>
  </si>
  <si>
    <t>3719 BOYCE AVE</t>
  </si>
  <si>
    <t>156A207   292</t>
  </si>
  <si>
    <t>5007 AMBROSE AVE</t>
  </si>
  <si>
    <t>150B197   292</t>
  </si>
  <si>
    <t>3452 LARISSA DR</t>
  </si>
  <si>
    <t>144A203   292</t>
  </si>
  <si>
    <t>224 CONWAY AVE</t>
  </si>
  <si>
    <t>141B153   292</t>
  </si>
  <si>
    <t>332 N RIDGEWOOD PL</t>
  </si>
  <si>
    <t>138B189   292</t>
  </si>
  <si>
    <t>488 DALEHURST AVE</t>
  </si>
  <si>
    <t>138B153   292</t>
  </si>
  <si>
    <t>439 DENSLOW AVE</t>
  </si>
  <si>
    <t>135B149   292</t>
  </si>
  <si>
    <t>847 WARNER AVE</t>
  </si>
  <si>
    <t>135B153   292</t>
  </si>
  <si>
    <t>10619 WELLWORTH AVE</t>
  </si>
  <si>
    <t>132B153   292</t>
  </si>
  <si>
    <t>1510 REXFORD DR</t>
  </si>
  <si>
    <t>129B165   292</t>
  </si>
  <si>
    <t>406 S BRISTOL AVE</t>
  </si>
  <si>
    <t>129B137   292</t>
  </si>
  <si>
    <t>2644 ANCHOR AVE</t>
  </si>
  <si>
    <t>126B165   292</t>
  </si>
  <si>
    <t>10362 GLENBARR AVE</t>
  </si>
  <si>
    <t>126B161   292</t>
  </si>
  <si>
    <t>10533 CLARKSON RD</t>
  </si>
  <si>
    <t>123B161   292</t>
  </si>
  <si>
    <t>3286 MALCOLM AVE</t>
  </si>
  <si>
    <t>120B161   292</t>
  </si>
  <si>
    <t>5757 W 74TH ST</t>
  </si>
  <si>
    <t>102B169   292</t>
  </si>
  <si>
    <t>1413 S DODSON AVE</t>
  </si>
  <si>
    <t>012B193   292</t>
  </si>
  <si>
    <t>16952 PAULETTE PL</t>
  </si>
  <si>
    <t>219B133   293</t>
  </si>
  <si>
    <t>12001 BAMBI PL</t>
  </si>
  <si>
    <t>216B133   293</t>
  </si>
  <si>
    <t>16542 BUCHET DR</t>
  </si>
  <si>
    <t>216B137   293</t>
  </si>
  <si>
    <t>17161 BIRCHER ST</t>
  </si>
  <si>
    <t>213B133   293</t>
  </si>
  <si>
    <t>16606 ARMSTEAD ST</t>
  </si>
  <si>
    <t>213B137   293</t>
  </si>
  <si>
    <t>11451 WHITE OAK AVE</t>
  </si>
  <si>
    <t>213B129   293</t>
  </si>
  <si>
    <t>15949 KALISHER ST</t>
  </si>
  <si>
    <t>213B141   293</t>
  </si>
  <si>
    <t>17201 DONMETZ ST</t>
  </si>
  <si>
    <t>210B133   293</t>
  </si>
  <si>
    <t>11131 NESTLE AVE</t>
  </si>
  <si>
    <t>210B125   293</t>
  </si>
  <si>
    <t>11135 VIKING AVE</t>
  </si>
  <si>
    <t>210B121   293</t>
  </si>
  <si>
    <t>10911 SUNNYBRAE AVE</t>
  </si>
  <si>
    <t>210B109   293</t>
  </si>
  <si>
    <t>10653 ATLANTA AVE</t>
  </si>
  <si>
    <t>207B117   293</t>
  </si>
  <si>
    <t>20312 TUBA ST</t>
  </si>
  <si>
    <t>204B113   293</t>
  </si>
  <si>
    <t>19719 LEMARSH ST</t>
  </si>
  <si>
    <t>204B117   293</t>
  </si>
  <si>
    <t>17614 LEMARSH ST</t>
  </si>
  <si>
    <t>204B129   293</t>
  </si>
  <si>
    <t>20619 ROMAR ST</t>
  </si>
  <si>
    <t>204B109   293</t>
  </si>
  <si>
    <t>18734 LEMARSH ST</t>
  </si>
  <si>
    <t>204B121   293</t>
  </si>
  <si>
    <t>20200 LABRADOR ST</t>
  </si>
  <si>
    <t>201B113   293</t>
  </si>
  <si>
    <t>9770 CREBS AVE</t>
  </si>
  <si>
    <t>201B121   293</t>
  </si>
  <si>
    <t>19242 KINZIE ST</t>
  </si>
  <si>
    <t>201B117   293</t>
  </si>
  <si>
    <t>17332 SUPERIOR ST</t>
  </si>
  <si>
    <t>201B129   293</t>
  </si>
  <si>
    <t>9362 RUBIO AVE</t>
  </si>
  <si>
    <t>198B137   293</t>
  </si>
  <si>
    <t>17351 GRESHAM ST</t>
  </si>
  <si>
    <t>195B129   293</t>
  </si>
  <si>
    <t>8818 OAK PARK AVE</t>
  </si>
  <si>
    <t>195B133   293</t>
  </si>
  <si>
    <t>8350 WOODLAKE AVE</t>
  </si>
  <si>
    <t>192B093   293</t>
  </si>
  <si>
    <t>5239 VANALDEN AVE</t>
  </si>
  <si>
    <t>171B121   293</t>
  </si>
  <si>
    <t>15119 VALLEYHEART DR</t>
  </si>
  <si>
    <t>171A147   293</t>
  </si>
  <si>
    <t>4904 RUPERT AVE</t>
  </si>
  <si>
    <t>168B129   293</t>
  </si>
  <si>
    <t>11747 LA MAIDA ST</t>
  </si>
  <si>
    <t>168B169   293</t>
  </si>
  <si>
    <t>5157 DAHLIA DR</t>
  </si>
  <si>
    <t>163-5A227 293</t>
  </si>
  <si>
    <t>5139 TOWNSEND AVE</t>
  </si>
  <si>
    <t>163-5A225 293</t>
  </si>
  <si>
    <t>5006 LOLETA AVE</t>
  </si>
  <si>
    <t>162A227   293</t>
  </si>
  <si>
    <t>3800 BRUNSWICK AVE</t>
  </si>
  <si>
    <t>156A207   293</t>
  </si>
  <si>
    <t>2959 FINCH ST</t>
  </si>
  <si>
    <t>153A207   293</t>
  </si>
  <si>
    <t>2055 N NEW HAMPSHIRE AVE</t>
  </si>
  <si>
    <t>150B197   293</t>
  </si>
  <si>
    <t>333 N RIDGEWOOD PL</t>
  </si>
  <si>
    <t>138B189   293</t>
  </si>
  <si>
    <t>489 DALEHURST AVE</t>
  </si>
  <si>
    <t>138B153   293</t>
  </si>
  <si>
    <t>11262 MONTANA AVE</t>
  </si>
  <si>
    <t>135B145   293</t>
  </si>
  <si>
    <t>815 WESTHOLME AVE</t>
  </si>
  <si>
    <t>135B153   293</t>
  </si>
  <si>
    <t>12134 W SUNSET BLVD</t>
  </si>
  <si>
    <t>132B141   293</t>
  </si>
  <si>
    <t>859 S MULLEN AVE</t>
  </si>
  <si>
    <t>132B185   293</t>
  </si>
  <si>
    <t>632 LORNA LN</t>
  </si>
  <si>
    <t>132B145   293</t>
  </si>
  <si>
    <t>2107 KELTON AVE</t>
  </si>
  <si>
    <t>126B153   293</t>
  </si>
  <si>
    <t>9300 DUXBURY RD</t>
  </si>
  <si>
    <t>126B169   293</t>
  </si>
  <si>
    <t>2209 S BEVERLY DR</t>
  </si>
  <si>
    <t>126B165   293</t>
  </si>
  <si>
    <t>10419 TROON AVE</t>
  </si>
  <si>
    <t>126B161   293</t>
  </si>
  <si>
    <t>8920 OLIN ST</t>
  </si>
  <si>
    <t>123B169   293</t>
  </si>
  <si>
    <t>5815 W 75TH ST</t>
  </si>
  <si>
    <t>102B169   293</t>
  </si>
  <si>
    <t>1402 W OFARRELL ST</t>
  </si>
  <si>
    <t>018B193   293</t>
  </si>
  <si>
    <t>921 S MALGREN AVE</t>
  </si>
  <si>
    <t>015B189   293</t>
  </si>
  <si>
    <t>12910 WINTHROP AVE</t>
  </si>
  <si>
    <t>222B133   294</t>
  </si>
  <si>
    <t>12508 EL ORO WAY</t>
  </si>
  <si>
    <t>219B133   294</t>
  </si>
  <si>
    <t>16534 BUCHET DR</t>
  </si>
  <si>
    <t>216B137   294</t>
  </si>
  <si>
    <t>16852 ARMSTEAD ST</t>
  </si>
  <si>
    <t>213B133   294</t>
  </si>
  <si>
    <t>11637 SWINTON AVE</t>
  </si>
  <si>
    <t>213B137   294</t>
  </si>
  <si>
    <t>11452 WHITE OAK AVE</t>
  </si>
  <si>
    <t>213B129   294</t>
  </si>
  <si>
    <t>11414 HASKELL AVE</t>
  </si>
  <si>
    <t>213B141   294</t>
  </si>
  <si>
    <t>11207 BLUCHER AVE</t>
  </si>
  <si>
    <t>210B141   294</t>
  </si>
  <si>
    <t>11150 GERALD AVE</t>
  </si>
  <si>
    <t>210B137   294</t>
  </si>
  <si>
    <t>11130 ETIWANDA AVE</t>
  </si>
  <si>
    <t>210B125   294</t>
  </si>
  <si>
    <t>11111 BECKFORD AVE</t>
  </si>
  <si>
    <t>210B121   294</t>
  </si>
  <si>
    <t>19220 NASHVILLE ST</t>
  </si>
  <si>
    <t>210B117   294</t>
  </si>
  <si>
    <t>10908 COZYCROFT AVE</t>
  </si>
  <si>
    <t>210B109   294</t>
  </si>
  <si>
    <t>18847 LOS ALIMOS ST</t>
  </si>
  <si>
    <t>207B121   294</t>
  </si>
  <si>
    <t>10710 LIMERICK AVE</t>
  </si>
  <si>
    <t>207B109   294</t>
  </si>
  <si>
    <t>10719 WOODLEY AVE</t>
  </si>
  <si>
    <t>207B141   294</t>
  </si>
  <si>
    <t>10635 BATON ROUGE PL</t>
  </si>
  <si>
    <t>207B117   294</t>
  </si>
  <si>
    <t>16017 DEVONSHIRE ST</t>
  </si>
  <si>
    <t>204B141   294</t>
  </si>
  <si>
    <t>20300 TUBA ST</t>
  </si>
  <si>
    <t>204B113   294</t>
  </si>
  <si>
    <t>19425 LEMARSH ST</t>
  </si>
  <si>
    <t>204B117   294</t>
  </si>
  <si>
    <t>10209 OAK PARK AVE</t>
  </si>
  <si>
    <t>204B133   294</t>
  </si>
  <si>
    <t>17600 LEMARSH ST</t>
  </si>
  <si>
    <t>204B129   294</t>
  </si>
  <si>
    <t>20613 ROMAR ST</t>
  </si>
  <si>
    <t>204B109   294</t>
  </si>
  <si>
    <t>18724 LEMARSH ST</t>
  </si>
  <si>
    <t>204B121   294</t>
  </si>
  <si>
    <t>20132 LABRADOR ST</t>
  </si>
  <si>
    <t>201B113   294</t>
  </si>
  <si>
    <t>9801 DONNA AVE</t>
  </si>
  <si>
    <t>201B121   294</t>
  </si>
  <si>
    <t>6401 OLCOTT ST</t>
  </si>
  <si>
    <t>201B205   294</t>
  </si>
  <si>
    <t>19310 LABRADOR ST</t>
  </si>
  <si>
    <t>201B117   294</t>
  </si>
  <si>
    <t>17322 SUPERIOR ST</t>
  </si>
  <si>
    <t>201B129   294</t>
  </si>
  <si>
    <t>9400 VALJEAN AVE</t>
  </si>
  <si>
    <t>198B137   294</t>
  </si>
  <si>
    <t>9235 BALCOM AVE</t>
  </si>
  <si>
    <t>198B129   294</t>
  </si>
  <si>
    <t>8817 PASO ROBLES AVE</t>
  </si>
  <si>
    <t>195B133   294</t>
  </si>
  <si>
    <t>23139 SCHOENBORN ST</t>
  </si>
  <si>
    <t>192B093   294</t>
  </si>
  <si>
    <t>12805 COLLINS ST</t>
  </si>
  <si>
    <t>174B161   294</t>
  </si>
  <si>
    <t>5218 OTIS AVE</t>
  </si>
  <si>
    <t>171B125   294</t>
  </si>
  <si>
    <t>5301 GOODLAND AVE</t>
  </si>
  <si>
    <t>171B161   294</t>
  </si>
  <si>
    <t>4865 BLUEBELL AVE</t>
  </si>
  <si>
    <t>168B161   294</t>
  </si>
  <si>
    <t>4816 LONGRIDGE AVE</t>
  </si>
  <si>
    <t>168B157   294</t>
  </si>
  <si>
    <t>5156 TOWNSEND AVE</t>
  </si>
  <si>
    <t>163-5A227 294</t>
  </si>
  <si>
    <t>5143 ROCKLAND AVE</t>
  </si>
  <si>
    <t>163-5A221 294</t>
  </si>
  <si>
    <t>5142 HERMOSA AVE</t>
  </si>
  <si>
    <t>163-5A225 294</t>
  </si>
  <si>
    <t>5006 LA RODA AVE</t>
  </si>
  <si>
    <t>162A225   294</t>
  </si>
  <si>
    <t>4940 WIOTA ST</t>
  </si>
  <si>
    <t>162A229   294</t>
  </si>
  <si>
    <t>4825 AVOCA ST</t>
  </si>
  <si>
    <t>160-5A227 294</t>
  </si>
  <si>
    <t>3640 REVERE AVE</t>
  </si>
  <si>
    <t>156B209   294</t>
  </si>
  <si>
    <t>2054 N BERENDO ST</t>
  </si>
  <si>
    <t>150B197   294</t>
  </si>
  <si>
    <t>326 N VAN NESS AVE</t>
  </si>
  <si>
    <t>138B189   294</t>
  </si>
  <si>
    <t>326 N MARTEL AVE</t>
  </si>
  <si>
    <t>138B181   294</t>
  </si>
  <si>
    <t>516 WOODRUFF AVE</t>
  </si>
  <si>
    <t>138B153   294</t>
  </si>
  <si>
    <t>854 WARNER AVE</t>
  </si>
  <si>
    <t>135B153   294</t>
  </si>
  <si>
    <t>10584 WELLWORTH AVE</t>
  </si>
  <si>
    <t>132B153   294</t>
  </si>
  <si>
    <t>854 S RIMPAU BLVD</t>
  </si>
  <si>
    <t>132B185   294</t>
  </si>
  <si>
    <t>414 S CLIFFWOOD AVE</t>
  </si>
  <si>
    <t>129B141   294</t>
  </si>
  <si>
    <t>10351 ILONA AVE</t>
  </si>
  <si>
    <t>129B161   294</t>
  </si>
  <si>
    <t>4525 W 17TH ST</t>
  </si>
  <si>
    <t>126B185   294</t>
  </si>
  <si>
    <t>2547 GRANVILLE AVE</t>
  </si>
  <si>
    <t>120B153   294</t>
  </si>
  <si>
    <t>11809 ALLASEBA DR</t>
  </si>
  <si>
    <t>117B153   294</t>
  </si>
  <si>
    <t>17350 TROSA ST</t>
  </si>
  <si>
    <t>222B129   295</t>
  </si>
  <si>
    <t>17334 WESTBURY DR</t>
  </si>
  <si>
    <t>219B133   295</t>
  </si>
  <si>
    <t>17830 ARVIDA DR</t>
  </si>
  <si>
    <t>219B129   295</t>
  </si>
  <si>
    <t>16339 SHAMHART DR</t>
  </si>
  <si>
    <t>216B137   295</t>
  </si>
  <si>
    <t>17155 BIRCHER ST</t>
  </si>
  <si>
    <t>213B133   295</t>
  </si>
  <si>
    <t>16612 ARMSTEAD ST</t>
  </si>
  <si>
    <t>213B137   295</t>
  </si>
  <si>
    <t>17630 RINALDI ST</t>
  </si>
  <si>
    <t>213B129   295</t>
  </si>
  <si>
    <t>15943 KALISHER ST</t>
  </si>
  <si>
    <t>213B141   295</t>
  </si>
  <si>
    <t>17177 DONMETZ ST</t>
  </si>
  <si>
    <t>210B133   295</t>
  </si>
  <si>
    <t>11215 GLORIA AVE</t>
  </si>
  <si>
    <t>210B141   295</t>
  </si>
  <si>
    <t>16422 DONMETZ ST</t>
  </si>
  <si>
    <t>210B137   295</t>
  </si>
  <si>
    <t>11131 CANBY AVE</t>
  </si>
  <si>
    <t>210B125   295</t>
  </si>
  <si>
    <t>11122 VANALDEN AVE</t>
  </si>
  <si>
    <t>210B121   295</t>
  </si>
  <si>
    <t>20657 TULSA ST</t>
  </si>
  <si>
    <t>210B109   295</t>
  </si>
  <si>
    <t>18841 LOS ALIMOS ST</t>
  </si>
  <si>
    <t>207B121   295</t>
  </si>
  <si>
    <t>16110 LOS ALIMOS ST</t>
  </si>
  <si>
    <t>207B141   295</t>
  </si>
  <si>
    <t>16011 DEVONSHIRE ST</t>
  </si>
  <si>
    <t>204B141   295</t>
  </si>
  <si>
    <t>20232 TUBA ST</t>
  </si>
  <si>
    <t>204B113   295</t>
  </si>
  <si>
    <t>19731 LEMARSH ST</t>
  </si>
  <si>
    <t>204B117   295</t>
  </si>
  <si>
    <t>10209 AMESTOY AVE</t>
  </si>
  <si>
    <t>204B133   295</t>
  </si>
  <si>
    <t>10142 ANDASOL AVE</t>
  </si>
  <si>
    <t>204B129   295</t>
  </si>
  <si>
    <t>10141 COZYCROFT AVE</t>
  </si>
  <si>
    <t>204B109   295</t>
  </si>
  <si>
    <t>10146 YOLANDA AVE</t>
  </si>
  <si>
    <t>204B121   295</t>
  </si>
  <si>
    <t>20124 LABRADOR ST</t>
  </si>
  <si>
    <t>201B113   295</t>
  </si>
  <si>
    <t>9800 DONNA AVE</t>
  </si>
  <si>
    <t>201B121   295</t>
  </si>
  <si>
    <t>19320 LABRADOR ST</t>
  </si>
  <si>
    <t>201B117   295</t>
  </si>
  <si>
    <t>9650 WHITE OAK AVE</t>
  </si>
  <si>
    <t>201B129   295</t>
  </si>
  <si>
    <t>9401 SWINTON AVE</t>
  </si>
  <si>
    <t>198B137   295</t>
  </si>
  <si>
    <t>19007 VINCENNES ST</t>
  </si>
  <si>
    <t>198B121   295</t>
  </si>
  <si>
    <t>9516 MINA RICA DR</t>
  </si>
  <si>
    <t>198B205   295</t>
  </si>
  <si>
    <t>9236 BALCOM AVE</t>
  </si>
  <si>
    <t>198B129   295</t>
  </si>
  <si>
    <t>17331 GRESHAM ST</t>
  </si>
  <si>
    <t>195B129   295</t>
  </si>
  <si>
    <t>23416 COMMUNITY ST</t>
  </si>
  <si>
    <t>192B093   295</t>
  </si>
  <si>
    <t>14009 WEDDINGTON ST</t>
  </si>
  <si>
    <t>171B153   295</t>
  </si>
  <si>
    <t>5130 SHIRLEY AVE</t>
  </si>
  <si>
    <t>171B117   295</t>
  </si>
  <si>
    <t>5014 LEMONA AVE</t>
  </si>
  <si>
    <t>171A147   295</t>
  </si>
  <si>
    <t>4848 ALCOVE AVE</t>
  </si>
  <si>
    <t>168B161   295</t>
  </si>
  <si>
    <t>4838 NOBLE AVE</t>
  </si>
  <si>
    <t>168B145   295</t>
  </si>
  <si>
    <t>4837 CALHOUN AVE</t>
  </si>
  <si>
    <t>168B153   295</t>
  </si>
  <si>
    <t>4817 ATOLL AVE</t>
  </si>
  <si>
    <t>168B157   295</t>
  </si>
  <si>
    <t>5136 VINCENT AVE</t>
  </si>
  <si>
    <t>163-5A225 295</t>
  </si>
  <si>
    <t>1586 CHICKASAW AVE</t>
  </si>
  <si>
    <t>162A227   295</t>
  </si>
  <si>
    <t>1325 SAGINAW ST</t>
  </si>
  <si>
    <t>162A229   295</t>
  </si>
  <si>
    <t>2727 MOSS AVE</t>
  </si>
  <si>
    <t>153A215   295</t>
  </si>
  <si>
    <t>735 N ORLANDO AVE</t>
  </si>
  <si>
    <t>141B173   295</t>
  </si>
  <si>
    <t>221 CONWAY AVE</t>
  </si>
  <si>
    <t>141B153   295</t>
  </si>
  <si>
    <t>325 N MARTEL AVE</t>
  </si>
  <si>
    <t>138B181   295</t>
  </si>
  <si>
    <t>10501 WYTON DR</t>
  </si>
  <si>
    <t>138B153   295</t>
  </si>
  <si>
    <t>444 DENSLOW AVE</t>
  </si>
  <si>
    <t>135B149   295</t>
  </si>
  <si>
    <t>1509 PANDORA AVE</t>
  </si>
  <si>
    <t>132B157   295</t>
  </si>
  <si>
    <t>854 KENISTON AVE</t>
  </si>
  <si>
    <t>132B185   295</t>
  </si>
  <si>
    <t>345 S CHADBOURNE AVE</t>
  </si>
  <si>
    <t>129B137   295</t>
  </si>
  <si>
    <t>10330 ILONA AVE</t>
  </si>
  <si>
    <t>129B161   295</t>
  </si>
  <si>
    <t>2362 PARNELL AVE</t>
  </si>
  <si>
    <t>126B157   295</t>
  </si>
  <si>
    <t>2208 DUXBURY CIR</t>
  </si>
  <si>
    <t>126B165   295</t>
  </si>
  <si>
    <t>10529 BUTTERFIELD RD</t>
  </si>
  <si>
    <t>126B161   295</t>
  </si>
  <si>
    <t>3200 STONER AVE</t>
  </si>
  <si>
    <t>117B153   295</t>
  </si>
  <si>
    <t>1906 W 1ST ST</t>
  </si>
  <si>
    <t>018B189   295</t>
  </si>
  <si>
    <t>17600 ARVIDA DR</t>
  </si>
  <si>
    <t>219B129   296</t>
  </si>
  <si>
    <t>17056 SIGNATURE DR</t>
  </si>
  <si>
    <t>216B133   296</t>
  </si>
  <si>
    <t>16731 KNOLLWOOD DR</t>
  </si>
  <si>
    <t>216B137   296</t>
  </si>
  <si>
    <t>16846 ARMSTEAD ST</t>
  </si>
  <si>
    <t>213B133   296</t>
  </si>
  <si>
    <t>16728 ARMSTEAD ST</t>
  </si>
  <si>
    <t>213B137   296</t>
  </si>
  <si>
    <t>17620 RINALDI ST</t>
  </si>
  <si>
    <t>213B129   296</t>
  </si>
  <si>
    <t>15937 KALISHER ST</t>
  </si>
  <si>
    <t>213B141   296</t>
  </si>
  <si>
    <t>17171 DONMETZ ST</t>
  </si>
  <si>
    <t>210B133   296</t>
  </si>
  <si>
    <t>11214 GLORIA AVE</t>
  </si>
  <si>
    <t>210B141   296</t>
  </si>
  <si>
    <t>11119 AMIGO AVE</t>
  </si>
  <si>
    <t>210B125   296</t>
  </si>
  <si>
    <t>10932 KEY WEST AVE</t>
  </si>
  <si>
    <t>210B117   296</t>
  </si>
  <si>
    <t>20649 TULSA ST</t>
  </si>
  <si>
    <t>210B109   296</t>
  </si>
  <si>
    <t>18837 LOS ALIMOS ST</t>
  </si>
  <si>
    <t>207B121   296</t>
  </si>
  <si>
    <t>10710 IRONDALE AVE</t>
  </si>
  <si>
    <t>207B109   296</t>
  </si>
  <si>
    <t>16102 LOS ALIMOS ST</t>
  </si>
  <si>
    <t>207B141   296</t>
  </si>
  <si>
    <t>10628 ALABAMA AVE</t>
  </si>
  <si>
    <t>207B105   296</t>
  </si>
  <si>
    <t>10643 ATLANTA AVE</t>
  </si>
  <si>
    <t>207B117   296</t>
  </si>
  <si>
    <t>10347 ORO VISTA AVE</t>
  </si>
  <si>
    <t>204B189   296</t>
  </si>
  <si>
    <t>20220 TUBA ST</t>
  </si>
  <si>
    <t>204B113   296</t>
  </si>
  <si>
    <t>19725 LEMARSH ST</t>
  </si>
  <si>
    <t>204B117   296</t>
  </si>
  <si>
    <t>10201 WISH AVE</t>
  </si>
  <si>
    <t>204B133   296</t>
  </si>
  <si>
    <t>10141 LASAINE AVE</t>
  </si>
  <si>
    <t>204B129   296</t>
  </si>
  <si>
    <t>18654 LEMARSH ST</t>
  </si>
  <si>
    <t>204B121   296</t>
  </si>
  <si>
    <t>20118 LABRADOR ST</t>
  </si>
  <si>
    <t>201B113   296</t>
  </si>
  <si>
    <t>9969 PALI AVE</t>
  </si>
  <si>
    <t>201B205   296</t>
  </si>
  <si>
    <t>9757 WOODLEY AVE</t>
  </si>
  <si>
    <t>201B141   296</t>
  </si>
  <si>
    <t>9639 SHOSHONE AVE</t>
  </si>
  <si>
    <t>201B129   296</t>
  </si>
  <si>
    <t>6300 KITTYS LN</t>
  </si>
  <si>
    <t>198B205   296</t>
  </si>
  <si>
    <t>9235 WHITE OAK AVE</t>
  </si>
  <si>
    <t>198B129   296</t>
  </si>
  <si>
    <t>17321 GRESHAM ST</t>
  </si>
  <si>
    <t>195B129   296</t>
  </si>
  <si>
    <t>8356 DUCOR AVE</t>
  </si>
  <si>
    <t>192B097   296</t>
  </si>
  <si>
    <t>23135 SCHOENBORN ST</t>
  </si>
  <si>
    <t>192B093   296</t>
  </si>
  <si>
    <t>14001 WEDDINGTON ST</t>
  </si>
  <si>
    <t>171B153   296</t>
  </si>
  <si>
    <t>5214 YOLANDA AVE</t>
  </si>
  <si>
    <t>171B121   296</t>
  </si>
  <si>
    <t>4857 BLUEBELL AVE</t>
  </si>
  <si>
    <t>168B161   296</t>
  </si>
  <si>
    <t>4852 BEN AVE</t>
  </si>
  <si>
    <t>168B165   296</t>
  </si>
  <si>
    <t>4836 CALHOUN AVE</t>
  </si>
  <si>
    <t>168B153   296</t>
  </si>
  <si>
    <t>4816 ATOLL AVE</t>
  </si>
  <si>
    <t>168B157   296</t>
  </si>
  <si>
    <t>5129 WINDERMERE AVE</t>
  </si>
  <si>
    <t>163-5A221 296</t>
  </si>
  <si>
    <t>5138 MOUNT ROYAL DR</t>
  </si>
  <si>
    <t>163-5A225 296</t>
  </si>
  <si>
    <t>1580 CHICKASAW AVE</t>
  </si>
  <si>
    <t>162A227   296</t>
  </si>
  <si>
    <t>5007 LA RODA AVE</t>
  </si>
  <si>
    <t>162A225   296</t>
  </si>
  <si>
    <t>4843 ALGOMA AVE</t>
  </si>
  <si>
    <t>160-5A225 296</t>
  </si>
  <si>
    <t>1337 SANBORN AVE</t>
  </si>
  <si>
    <t>147A203   296</t>
  </si>
  <si>
    <t>326 N PLYMOUTH BLVD</t>
  </si>
  <si>
    <t>138B189   296</t>
  </si>
  <si>
    <t>501 WOODRUFF AVE</t>
  </si>
  <si>
    <t>138B153   296</t>
  </si>
  <si>
    <t>815 MALCOLM AVE</t>
  </si>
  <si>
    <t>135B153   296</t>
  </si>
  <si>
    <t>1413 THAYER AVE</t>
  </si>
  <si>
    <t>132B157   296</t>
  </si>
  <si>
    <t>10627 WELLWORTH AVE</t>
  </si>
  <si>
    <t>132B153   296</t>
  </si>
  <si>
    <t>859 S MUIRFIELD RD</t>
  </si>
  <si>
    <t>132B185   296</t>
  </si>
  <si>
    <t>345 S WESTGATE AVE</t>
  </si>
  <si>
    <t>132B145   296</t>
  </si>
  <si>
    <t>2249 SELBY AVE</t>
  </si>
  <si>
    <t>126B157   296</t>
  </si>
  <si>
    <t>2200 S BEVERLY DR</t>
  </si>
  <si>
    <t>126B165   296</t>
  </si>
  <si>
    <t>10415 TROON AVE</t>
  </si>
  <si>
    <t>126B161   296</t>
  </si>
  <si>
    <t>924 S GOODHOPE AVE</t>
  </si>
  <si>
    <t>015B189   296</t>
  </si>
  <si>
    <t>12531 NEDRA DR</t>
  </si>
  <si>
    <t>219B133   297</t>
  </si>
  <si>
    <t>12454 MARVA AVE</t>
  </si>
  <si>
    <t>219B129   297</t>
  </si>
  <si>
    <t>16384 BUCHET DR</t>
  </si>
  <si>
    <t>216B137   297</t>
  </si>
  <si>
    <t>17149 BIRCHER ST</t>
  </si>
  <si>
    <t>213B133   297</t>
  </si>
  <si>
    <t>17610 RINALDI ST</t>
  </si>
  <si>
    <t>213B129   297</t>
  </si>
  <si>
    <t>11412 DEMPSEY AVE</t>
  </si>
  <si>
    <t>213B141   297</t>
  </si>
  <si>
    <t>17165 DONMETZ ST</t>
  </si>
  <si>
    <t>210B133   297</t>
  </si>
  <si>
    <t>11214 HASKELL AVE</t>
  </si>
  <si>
    <t>210B141   297</t>
  </si>
  <si>
    <t>11125 YOLANDA AVE</t>
  </si>
  <si>
    <t>210B121   297</t>
  </si>
  <si>
    <t>20643 TULSA ST</t>
  </si>
  <si>
    <t>210B109   297</t>
  </si>
  <si>
    <t>18831 LOS ALIMOS ST</t>
  </si>
  <si>
    <t>207B121   297</t>
  </si>
  <si>
    <t>10709 LIMERICK AVE</t>
  </si>
  <si>
    <t>207B109   297</t>
  </si>
  <si>
    <t>16064 LOS ALIMOS ST</t>
  </si>
  <si>
    <t>207B141   297</t>
  </si>
  <si>
    <t>10637 WILLOWBRAE AVE</t>
  </si>
  <si>
    <t>207B105   297</t>
  </si>
  <si>
    <t>10626 BATON ROUGE AVE</t>
  </si>
  <si>
    <t>207B117   297</t>
  </si>
  <si>
    <t>16003 DEVONSHIRE ST</t>
  </si>
  <si>
    <t>204B141   297</t>
  </si>
  <si>
    <t>20210 TUBA ST</t>
  </si>
  <si>
    <t>204B113   297</t>
  </si>
  <si>
    <t>10208 MELVIN AVE</t>
  </si>
  <si>
    <t>204B117   297</t>
  </si>
  <si>
    <t>17745 ROMAR ST</t>
  </si>
  <si>
    <t>204B129   297</t>
  </si>
  <si>
    <t>20647 ROMAR ST</t>
  </si>
  <si>
    <t>204B109   297</t>
  </si>
  <si>
    <t>18648 LEMARSH ST</t>
  </si>
  <si>
    <t>204B121   297</t>
  </si>
  <si>
    <t>20110 LABRADOR ST</t>
  </si>
  <si>
    <t>201B113   297</t>
  </si>
  <si>
    <t>9812 QUARTZ AVE</t>
  </si>
  <si>
    <t>201B117   297</t>
  </si>
  <si>
    <t>9642 WHITE OAK AVE</t>
  </si>
  <si>
    <t>201B129   297</t>
  </si>
  <si>
    <t>9400 SWINTON AVE</t>
  </si>
  <si>
    <t>198B137   297</t>
  </si>
  <si>
    <t>19146 LIGGETT ST</t>
  </si>
  <si>
    <t>198B121   297</t>
  </si>
  <si>
    <t>9218 JELLICO AVE</t>
  </si>
  <si>
    <t>198B129   297</t>
  </si>
  <si>
    <t>8824 WHITE OAK AVE</t>
  </si>
  <si>
    <t>195B129   297</t>
  </si>
  <si>
    <t>12801 COLLINS ST</t>
  </si>
  <si>
    <t>174B161   297</t>
  </si>
  <si>
    <t>14945 ADDISON ST</t>
  </si>
  <si>
    <t>171A147   297</t>
  </si>
  <si>
    <t>4836 NORWICH AVE</t>
  </si>
  <si>
    <t>168B145   297</t>
  </si>
  <si>
    <t>4837 STANSBURY AVE</t>
  </si>
  <si>
    <t>168B153   297</t>
  </si>
  <si>
    <t>4843 CARPENTER AVE</t>
  </si>
  <si>
    <t>168B169   297</t>
  </si>
  <si>
    <t>1576 CHICKASAW AVE</t>
  </si>
  <si>
    <t>162A227   297</t>
  </si>
  <si>
    <t>727 PARKMAN AVE</t>
  </si>
  <si>
    <t>141A203   297</t>
  </si>
  <si>
    <t>326 N VISTA ST</t>
  </si>
  <si>
    <t>138B181   297</t>
  </si>
  <si>
    <t>327 N PLYMOUTH BLVD</t>
  </si>
  <si>
    <t>138B189   297</t>
  </si>
  <si>
    <t>470 WARNER AVE</t>
  </si>
  <si>
    <t>138B153   297</t>
  </si>
  <si>
    <t>848 GLENMONT AVE</t>
  </si>
  <si>
    <t>135B153   297</t>
  </si>
  <si>
    <t>1362 COMSTOCK AVE</t>
  </si>
  <si>
    <t>135B157   297</t>
  </si>
  <si>
    <t>10564 WELLWORTH AVE</t>
  </si>
  <si>
    <t>132B157   297</t>
  </si>
  <si>
    <t>170 S SALTAIR AVE</t>
  </si>
  <si>
    <t>132B141   297</t>
  </si>
  <si>
    <t>1930 WESTHOLME AVE</t>
  </si>
  <si>
    <t>129B157   297</t>
  </si>
  <si>
    <t>341 S ANITA AVE</t>
  </si>
  <si>
    <t>129B141   297</t>
  </si>
  <si>
    <t>12921 EVANSTON ST</t>
  </si>
  <si>
    <t>129B137   297</t>
  </si>
  <si>
    <t>1622 CRENSHAW BLVD</t>
  </si>
  <si>
    <t>126B185   297</t>
  </si>
  <si>
    <t>2707 MOTOR AVE</t>
  </si>
  <si>
    <t>126B165   297</t>
  </si>
  <si>
    <t>3006 HADDINGTON DR</t>
  </si>
  <si>
    <t>123B161   297</t>
  </si>
  <si>
    <t>3566 STONER AVE</t>
  </si>
  <si>
    <t>114B157   297</t>
  </si>
  <si>
    <t>5928 W 77TH PL</t>
  </si>
  <si>
    <t>099B169   297</t>
  </si>
  <si>
    <t>23501 HIMBER PL</t>
  </si>
  <si>
    <t>042B193   297</t>
  </si>
  <si>
    <t>17282 WESTBURY DR</t>
  </si>
  <si>
    <t>219B133   298</t>
  </si>
  <si>
    <t>12001 JEANETTE PL</t>
  </si>
  <si>
    <t>216B133   298</t>
  </si>
  <si>
    <t>16840 ARMSTEAD ST</t>
  </si>
  <si>
    <t>213B133   298</t>
  </si>
  <si>
    <t>11626 DE CELIS PL</t>
  </si>
  <si>
    <t>213B137   298</t>
  </si>
  <si>
    <t>17600 RINALDI ST</t>
  </si>
  <si>
    <t>213B129   298</t>
  </si>
  <si>
    <t>15931 KALISHER ST</t>
  </si>
  <si>
    <t>213B141   298</t>
  </si>
  <si>
    <t>17159 DONMETZ ST</t>
  </si>
  <si>
    <t>210B133   298</t>
  </si>
  <si>
    <t>11215 DANUBE AVE</t>
  </si>
  <si>
    <t>210B141   298</t>
  </si>
  <si>
    <t>11130 CANBY AVE</t>
  </si>
  <si>
    <t>210B125   298</t>
  </si>
  <si>
    <t>18901 LAHEY ST</t>
  </si>
  <si>
    <t>210B121   298</t>
  </si>
  <si>
    <t>20637 TULSA ST</t>
  </si>
  <si>
    <t>210B109   298</t>
  </si>
  <si>
    <t>17320 LOS ALIMOS ST</t>
  </si>
  <si>
    <t>207B133   298</t>
  </si>
  <si>
    <t>18823 LOS ALIMOS ST</t>
  </si>
  <si>
    <t>207B121   298</t>
  </si>
  <si>
    <t>10848 PLAINVIEW AVE</t>
  </si>
  <si>
    <t>207B197   298</t>
  </si>
  <si>
    <t>10712 COZYCROFT AVE</t>
  </si>
  <si>
    <t>207B109   298</t>
  </si>
  <si>
    <t>16058 LOS ALIMOS ST</t>
  </si>
  <si>
    <t>207B141   298</t>
  </si>
  <si>
    <t>10640 WILLOWBRAE AVE</t>
  </si>
  <si>
    <t>207B105   298</t>
  </si>
  <si>
    <t>15961 DEVONSHIRE ST</t>
  </si>
  <si>
    <t>204B141   298</t>
  </si>
  <si>
    <t>20200 TUBA ST</t>
  </si>
  <si>
    <t>204B113   298</t>
  </si>
  <si>
    <t>19330 LEMARSH ST</t>
  </si>
  <si>
    <t>204B117   298</t>
  </si>
  <si>
    <t>10208 AMESTOY AVE</t>
  </si>
  <si>
    <t>204B133   298</t>
  </si>
  <si>
    <t>17737 ROMAR ST</t>
  </si>
  <si>
    <t>204B129   298</t>
  </si>
  <si>
    <t>10135 COZYCROFT AVE</t>
  </si>
  <si>
    <t>204B109   298</t>
  </si>
  <si>
    <t>18642 LEMARSH ST</t>
  </si>
  <si>
    <t>204B121   298</t>
  </si>
  <si>
    <t>9836 QUAKERTOWN AVE</t>
  </si>
  <si>
    <t>201B113   298</t>
  </si>
  <si>
    <t>9760 YOLANDA AVE</t>
  </si>
  <si>
    <t>201B121   298</t>
  </si>
  <si>
    <t>9750 AMESTOY AVE</t>
  </si>
  <si>
    <t>201B133   298</t>
  </si>
  <si>
    <t>9631 WHITE OAK AVE</t>
  </si>
  <si>
    <t>201B129   298</t>
  </si>
  <si>
    <t>19365 HALSTED ST</t>
  </si>
  <si>
    <t>201B117   298</t>
  </si>
  <si>
    <t>9361 ODESSA AVE</t>
  </si>
  <si>
    <t>198B137   298</t>
  </si>
  <si>
    <t>9300 PASO ROBLES AVE</t>
  </si>
  <si>
    <t>198B133   298</t>
  </si>
  <si>
    <t>9221 ENCINO AVE</t>
  </si>
  <si>
    <t>198B129   298</t>
  </si>
  <si>
    <t>8823 SHOSHONE AVE</t>
  </si>
  <si>
    <t>195B129   298</t>
  </si>
  <si>
    <t>8342 NATALIE LN</t>
  </si>
  <si>
    <t>192B093   298</t>
  </si>
  <si>
    <t>12654 COLLINS ST</t>
  </si>
  <si>
    <t>174B161   298</t>
  </si>
  <si>
    <t>5300 BEEMAN AVE</t>
  </si>
  <si>
    <t>171B161   298</t>
  </si>
  <si>
    <t>14707 ADDISON ST</t>
  </si>
  <si>
    <t>171A149   298</t>
  </si>
  <si>
    <t>4853 BEN AVE</t>
  </si>
  <si>
    <t>168B165   298</t>
  </si>
  <si>
    <t>4839 LEMONA AVE</t>
  </si>
  <si>
    <t>168B145   298</t>
  </si>
  <si>
    <t>4815 MARY ELLEN AVE</t>
  </si>
  <si>
    <t>168B157   298</t>
  </si>
  <si>
    <t>4406 BEEMAN AVE</t>
  </si>
  <si>
    <t>165B161   298</t>
  </si>
  <si>
    <t>5138 EL RIO AVE</t>
  </si>
  <si>
    <t>163-5A221 298</t>
  </si>
  <si>
    <t>5139 MOUNT ROYAL DR</t>
  </si>
  <si>
    <t>163-5A225 298</t>
  </si>
  <si>
    <t>1331 LINDA ROSA AVE</t>
  </si>
  <si>
    <t>162A227   298</t>
  </si>
  <si>
    <t>4969 TOWNSEND AVE</t>
  </si>
  <si>
    <t>162A225   298</t>
  </si>
  <si>
    <t>2372 NORWALK AVE</t>
  </si>
  <si>
    <t>160-5A221 298</t>
  </si>
  <si>
    <t>3739 BRUNSWICK AVE</t>
  </si>
  <si>
    <t>156A207   298</t>
  </si>
  <si>
    <t>326 N BEACHWOOD DR</t>
  </si>
  <si>
    <t>138B189   298</t>
  </si>
  <si>
    <t>486 DENSLOW AVE</t>
  </si>
  <si>
    <t>135B149   298</t>
  </si>
  <si>
    <t>830 MANNING AVE</t>
  </si>
  <si>
    <t>135B153   298</t>
  </si>
  <si>
    <t>852 S HUDSON AVE</t>
  </si>
  <si>
    <t>132B185   298</t>
  </si>
  <si>
    <t>1495 ROXBURY DR</t>
  </si>
  <si>
    <t>129B165   298</t>
  </si>
  <si>
    <t>312 BENTEL AVE</t>
  </si>
  <si>
    <t>129B137   298</t>
  </si>
  <si>
    <t>10509 OAKLAWN RD</t>
  </si>
  <si>
    <t>126B161   298</t>
  </si>
  <si>
    <t>3060 PATRICIA AVE</t>
  </si>
  <si>
    <t>123B161   298</t>
  </si>
  <si>
    <t>2335 PURDUE AVE</t>
  </si>
  <si>
    <t>123B153   298</t>
  </si>
  <si>
    <t>7802 VICKSBURG AVE</t>
  </si>
  <si>
    <t>099B165   298</t>
  </si>
  <si>
    <t>6940 W 84TH PL</t>
  </si>
  <si>
    <t>096B161   298</t>
  </si>
  <si>
    <t>1912 W 1ST ST</t>
  </si>
  <si>
    <t>018B189   298</t>
  </si>
  <si>
    <t>12550 MCLENNAN AVE</t>
  </si>
  <si>
    <t>219B133   299</t>
  </si>
  <si>
    <t>12000 JEANETTE PL</t>
  </si>
  <si>
    <t>216B133   299</t>
  </si>
  <si>
    <t>16526 BUCHET DR</t>
  </si>
  <si>
    <t>216B137   299</t>
  </si>
  <si>
    <t>17141 BIRCHER ST</t>
  </si>
  <si>
    <t>213B133   299</t>
  </si>
  <si>
    <t>16365 HALSEY ST</t>
  </si>
  <si>
    <t>213B137   299</t>
  </si>
  <si>
    <t>17570 RINALDI ST</t>
  </si>
  <si>
    <t>213B129   299</t>
  </si>
  <si>
    <t>11413 HASKELL AVE</t>
  </si>
  <si>
    <t>213B141   299</t>
  </si>
  <si>
    <t>11202 FORBES AVE</t>
  </si>
  <si>
    <t>210B133   299</t>
  </si>
  <si>
    <t>11213 DENSMORE AVE</t>
  </si>
  <si>
    <t>210B141   299</t>
  </si>
  <si>
    <t>11152 VALJEAN AVE</t>
  </si>
  <si>
    <t>210B137   299</t>
  </si>
  <si>
    <t>11116 CLAIRE AVE</t>
  </si>
  <si>
    <t>210B121   299</t>
  </si>
  <si>
    <t>10929 DES MOINES AVE</t>
  </si>
  <si>
    <t>210B117   299</t>
  </si>
  <si>
    <t>20629 TULSA ST</t>
  </si>
  <si>
    <t>210B109   299</t>
  </si>
  <si>
    <t>17316 LOS ALIMOS ST</t>
  </si>
  <si>
    <t>207B133   299</t>
  </si>
  <si>
    <t>18815 LOS ALIMOS ST</t>
  </si>
  <si>
    <t>207B121   299</t>
  </si>
  <si>
    <t>16050 LOS ALIMOS ST</t>
  </si>
  <si>
    <t>207B141   299</t>
  </si>
  <si>
    <t>21429 GERMAIN ST</t>
  </si>
  <si>
    <t>207B105   299</t>
  </si>
  <si>
    <t>15955 DEVONSHIRE ST</t>
  </si>
  <si>
    <t>204B141   299</t>
  </si>
  <si>
    <t>17731 ROMAR ST</t>
  </si>
  <si>
    <t>204B129   299</t>
  </si>
  <si>
    <t>10134 COZYCROFT AVE</t>
  </si>
  <si>
    <t>204B109   299</t>
  </si>
  <si>
    <t>18636 LEMARSH ST</t>
  </si>
  <si>
    <t>204B121   299</t>
  </si>
  <si>
    <t>10120 AMIGO AVE</t>
  </si>
  <si>
    <t>204B125   299</t>
  </si>
  <si>
    <t>9837 PENFIELD AVE</t>
  </si>
  <si>
    <t>201B113   299</t>
  </si>
  <si>
    <t>17101 SUPERIOR ST</t>
  </si>
  <si>
    <t>201B133   299</t>
  </si>
  <si>
    <t>19165 MARILLA ST</t>
  </si>
  <si>
    <t>201B117   299</t>
  </si>
  <si>
    <t>22254 MARILLA ST</t>
  </si>
  <si>
    <t>201B101   299</t>
  </si>
  <si>
    <t>9640 ENCINO AVE</t>
  </si>
  <si>
    <t>201B129   299</t>
  </si>
  <si>
    <t>9301 BRIGHTWOOD CT</t>
  </si>
  <si>
    <t>198B133   299</t>
  </si>
  <si>
    <t>9227 SHOSHONE AVE</t>
  </si>
  <si>
    <t>198B129   299</t>
  </si>
  <si>
    <t>8824 SHOSHONE AVE</t>
  </si>
  <si>
    <t>195B129   299</t>
  </si>
  <si>
    <t>23400 COMMUNITY ST</t>
  </si>
  <si>
    <t>192B093   299</t>
  </si>
  <si>
    <t>12648 COLLINS ST</t>
  </si>
  <si>
    <t>174B161   299</t>
  </si>
  <si>
    <t>14133 WEDDINGTON ST</t>
  </si>
  <si>
    <t>171B153   299</t>
  </si>
  <si>
    <t>5215 MECCA AVE</t>
  </si>
  <si>
    <t>171B125   299</t>
  </si>
  <si>
    <t>5301 BEEMAN AVE</t>
  </si>
  <si>
    <t>171B161   299</t>
  </si>
  <si>
    <t>14703 ADDISON ST</t>
  </si>
  <si>
    <t>171A149   299</t>
  </si>
  <si>
    <t>4852 AGNES AVE</t>
  </si>
  <si>
    <t>168B165   299</t>
  </si>
  <si>
    <t>4839 WESTPARK DR</t>
  </si>
  <si>
    <t>168B169   299</t>
  </si>
  <si>
    <t>4407 BABCOCK AVE</t>
  </si>
  <si>
    <t>165B161   299</t>
  </si>
  <si>
    <t>4070 BAKMAN AVE</t>
  </si>
  <si>
    <t>162B173   299</t>
  </si>
  <si>
    <t>5139 ARGUS DR</t>
  </si>
  <si>
    <t>163-5A225 299</t>
  </si>
  <si>
    <t>1804 OAK TREE DR</t>
  </si>
  <si>
    <t>162A225   299</t>
  </si>
  <si>
    <t>1859 MONTIFLORA AVE</t>
  </si>
  <si>
    <t>162A223   299</t>
  </si>
  <si>
    <t>1113 OAK GROVE DR</t>
  </si>
  <si>
    <t>160-5A229 299</t>
  </si>
  <si>
    <t>3506 LARGA AVE</t>
  </si>
  <si>
    <t>153B209   299</t>
  </si>
  <si>
    <t>2930 TYBURN ST</t>
  </si>
  <si>
    <t>153A207   299</t>
  </si>
  <si>
    <t>5011 AMBROSE AVE</t>
  </si>
  <si>
    <t>150B197   299</t>
  </si>
  <si>
    <t>3465 WINSLOW DR</t>
  </si>
  <si>
    <t>144A203   299</t>
  </si>
  <si>
    <t>234 CONWAY AVE</t>
  </si>
  <si>
    <t>141B153   299</t>
  </si>
  <si>
    <t>327 N KILKEA DR</t>
  </si>
  <si>
    <t>138B173   299</t>
  </si>
  <si>
    <t>327 N BEACHWOOD DR</t>
  </si>
  <si>
    <t>138B189   299</t>
  </si>
  <si>
    <t>10481 WYTON DR</t>
  </si>
  <si>
    <t>138B153   299</t>
  </si>
  <si>
    <t>432 S BENTLEY AVE</t>
  </si>
  <si>
    <t>135B145   299</t>
  </si>
  <si>
    <t>854 THAYER AVE</t>
  </si>
  <si>
    <t>135B153   299</t>
  </si>
  <si>
    <t>1408 CLUB VIEW DR</t>
  </si>
  <si>
    <t>135B157   299</t>
  </si>
  <si>
    <t>9750 CASHIO ST</t>
  </si>
  <si>
    <t>129B165   299</t>
  </si>
  <si>
    <t>2122 KELTON AVE</t>
  </si>
  <si>
    <t>126B153   299</t>
  </si>
  <si>
    <t>2314 CASTLE HEIGHTS AVE</t>
  </si>
  <si>
    <t>126B165   299</t>
  </si>
  <si>
    <t>2880 MOTOR AVE</t>
  </si>
  <si>
    <t>126B161   299</t>
  </si>
  <si>
    <t>8916 OLIN ST</t>
  </si>
  <si>
    <t>123B169   299</t>
  </si>
  <si>
    <t>10509 DUNLEER DR</t>
  </si>
  <si>
    <t>123B161   299</t>
  </si>
  <si>
    <t>9817 HANNUM DR</t>
  </si>
  <si>
    <t>120B165   299</t>
  </si>
  <si>
    <t>3312 COLBERT AVE</t>
  </si>
  <si>
    <t>117B153   299</t>
  </si>
  <si>
    <t>3572 INGLEWOOD BLVD</t>
  </si>
  <si>
    <t>114B153   299</t>
  </si>
  <si>
    <t>925 S WYCLIFF AVE</t>
  </si>
  <si>
    <t>015B189   299</t>
  </si>
  <si>
    <t>1418 S WYCLIFF AVE</t>
  </si>
  <si>
    <t>012B193   299</t>
  </si>
  <si>
    <t>12528 NEDRA DR</t>
  </si>
  <si>
    <t>219B133   300</t>
  </si>
  <si>
    <t>17739 CANDIA CT</t>
  </si>
  <si>
    <t>219B129   300</t>
  </si>
  <si>
    <t>11943 EL ORO WAY</t>
  </si>
  <si>
    <t>216B133   300</t>
  </si>
  <si>
    <t>16834 ARMSTEAD ST</t>
  </si>
  <si>
    <t>213B133   300</t>
  </si>
  <si>
    <t>11631 RUFFNER AVE</t>
  </si>
  <si>
    <t>213B137   300</t>
  </si>
  <si>
    <t>15925 KALISHER ST</t>
  </si>
  <si>
    <t>213B141   300</t>
  </si>
  <si>
    <t>17118 MCKEEVER ST</t>
  </si>
  <si>
    <t>210B133   300</t>
  </si>
  <si>
    <t>11212 DEMPSEY AVE</t>
  </si>
  <si>
    <t>210B141   300</t>
  </si>
  <si>
    <t>18140 LAHEY ST</t>
  </si>
  <si>
    <t>210B125   300</t>
  </si>
  <si>
    <t>11107 DULCET AVE</t>
  </si>
  <si>
    <t>210B121   300</t>
  </si>
  <si>
    <t>10930 DES MOINES AVE</t>
  </si>
  <si>
    <t>210B117   300</t>
  </si>
  <si>
    <t>20621 TULSA ST</t>
  </si>
  <si>
    <t>210B109   300</t>
  </si>
  <si>
    <t>18809 LOS ALIMOS ST</t>
  </si>
  <si>
    <t>207B121   300</t>
  </si>
  <si>
    <t>10711 COZYCROFT AVE</t>
  </si>
  <si>
    <t>207B109   300</t>
  </si>
  <si>
    <t>15914 LOS ALIMOS ST</t>
  </si>
  <si>
    <t>207B141   300</t>
  </si>
  <si>
    <t>21423 GERMAIN ST</t>
  </si>
  <si>
    <t>207B105   300</t>
  </si>
  <si>
    <t>10627 BATON ROUGE AVE</t>
  </si>
  <si>
    <t>207B117   300</t>
  </si>
  <si>
    <t>10439 NEVADA AVE</t>
  </si>
  <si>
    <t>207B101   300</t>
  </si>
  <si>
    <t>15949 DEVONSHIRE ST</t>
  </si>
  <si>
    <t>204B141   300</t>
  </si>
  <si>
    <t>20419 LEMARSH ST</t>
  </si>
  <si>
    <t>204B113   300</t>
  </si>
  <si>
    <t>19313 ROMAR ST</t>
  </si>
  <si>
    <t>204B117   300</t>
  </si>
  <si>
    <t>17725 ROMAR ST</t>
  </si>
  <si>
    <t>204B129   300</t>
  </si>
  <si>
    <t>10138 LURLINE AVE</t>
  </si>
  <si>
    <t>204B109   300</t>
  </si>
  <si>
    <t>18630 LEMARSH ST</t>
  </si>
  <si>
    <t>204B121   300</t>
  </si>
  <si>
    <t>10114 AMIGO AVE</t>
  </si>
  <si>
    <t>204B125   300</t>
  </si>
  <si>
    <t>9836 PENFIELD AVE</t>
  </si>
  <si>
    <t>201B113   300</t>
  </si>
  <si>
    <t>9800 GEYSER AVE</t>
  </si>
  <si>
    <t>201B121   300</t>
  </si>
  <si>
    <t>9636 SHOSHONE AVE</t>
  </si>
  <si>
    <t>201B129   300</t>
  </si>
  <si>
    <t>9360 MONOGRAM AVE</t>
  </si>
  <si>
    <t>198B137   300</t>
  </si>
  <si>
    <t>23245 SCHOENBORN ST</t>
  </si>
  <si>
    <t>192B093   300</t>
  </si>
  <si>
    <t>12642 COLLINS ST</t>
  </si>
  <si>
    <t>174B161   300</t>
  </si>
  <si>
    <t>14139 WEDDINGTON ST</t>
  </si>
  <si>
    <t>171B153   300</t>
  </si>
  <si>
    <t>5300 TEESDALE AVE</t>
  </si>
  <si>
    <t>171B161   300</t>
  </si>
  <si>
    <t>5150 TAMPA AVE</t>
  </si>
  <si>
    <t>171B117   300</t>
  </si>
  <si>
    <t>4834 STANSBURY AVE</t>
  </si>
  <si>
    <t>168B153   300</t>
  </si>
  <si>
    <t>5144 ROCKLAND AVE</t>
  </si>
  <si>
    <t>163-5A221 300</t>
  </si>
  <si>
    <t>5136 ARGUS DR</t>
  </si>
  <si>
    <t>163-5A225 300</t>
  </si>
  <si>
    <t>1566 CHICKASAW AVE</t>
  </si>
  <si>
    <t>162A227   300</t>
  </si>
  <si>
    <t>2368 NORWALK AVE</t>
  </si>
  <si>
    <t>160-5A221 300</t>
  </si>
  <si>
    <t>10450 BAINBRIDGE AVE</t>
  </si>
  <si>
    <t>141B153   300</t>
  </si>
  <si>
    <t>326 N LA JOLLA AVE</t>
  </si>
  <si>
    <t>138B173   300</t>
  </si>
  <si>
    <t>10475 WYTON DR</t>
  </si>
  <si>
    <t>138B153   300</t>
  </si>
  <si>
    <t>808 MALCOLM AVE</t>
  </si>
  <si>
    <t>135B153   300</t>
  </si>
  <si>
    <t>863 S RIMPAU BLVD</t>
  </si>
  <si>
    <t>132B185   300</t>
  </si>
  <si>
    <t>401 S BRISTOL AVE</t>
  </si>
  <si>
    <t>129B137   300</t>
  </si>
  <si>
    <t>11524 KINGSLAND ST</t>
  </si>
  <si>
    <t>117B157   300</t>
  </si>
  <si>
    <t>924 S WYCLIFF AVE</t>
  </si>
  <si>
    <t>015B189   300</t>
  </si>
  <si>
    <t>17300 WESTBURY DR</t>
  </si>
  <si>
    <t>219B133   301</t>
  </si>
  <si>
    <t>12523 MARVA AVE</t>
  </si>
  <si>
    <t>219B129   301</t>
  </si>
  <si>
    <t>12001 DRESDEN PL</t>
  </si>
  <si>
    <t>216B133   301</t>
  </si>
  <si>
    <t>16518 BUCHET DR</t>
  </si>
  <si>
    <t>216B137   301</t>
  </si>
  <si>
    <t>17135 BIRCHER ST</t>
  </si>
  <si>
    <t>213B133   301</t>
  </si>
  <si>
    <t>16329 BIRCHER ST</t>
  </si>
  <si>
    <t>213B137   301</t>
  </si>
  <si>
    <t>17560 RINALDI ST</t>
  </si>
  <si>
    <t>213B129   301</t>
  </si>
  <si>
    <t>15919 KALISHER ST</t>
  </si>
  <si>
    <t>213B141   301</t>
  </si>
  <si>
    <t>17255 DONMETZ ST</t>
  </si>
  <si>
    <t>210B133   301</t>
  </si>
  <si>
    <t>11213 HASKELL AVE</t>
  </si>
  <si>
    <t>210B141   301</t>
  </si>
  <si>
    <t>11151 HAYVENHURST AVE</t>
  </si>
  <si>
    <t>210B137   301</t>
  </si>
  <si>
    <t>18624 KENYA ST</t>
  </si>
  <si>
    <t>210B125   301</t>
  </si>
  <si>
    <t>19001 LAHEY ST</t>
  </si>
  <si>
    <t>210B121   301</t>
  </si>
  <si>
    <t>10926 DES MOINES AVE</t>
  </si>
  <si>
    <t>210B117   301</t>
  </si>
  <si>
    <t>10908 LIMERICK AVE</t>
  </si>
  <si>
    <t>210B109   301</t>
  </si>
  <si>
    <t>18801 LOS ALIMOS ST</t>
  </si>
  <si>
    <t>207B121   301</t>
  </si>
  <si>
    <t>8538 FORSYTHE ST</t>
  </si>
  <si>
    <t>207B189   301</t>
  </si>
  <si>
    <t>15908 LOS ALIMOS ST</t>
  </si>
  <si>
    <t>207B141   301</t>
  </si>
  <si>
    <t>21417 GERMAIN ST</t>
  </si>
  <si>
    <t>207B105   301</t>
  </si>
  <si>
    <t>10632 BATON ROUGE PL</t>
  </si>
  <si>
    <t>207B117   301</t>
  </si>
  <si>
    <t>15943 DEVONSHIRE ST</t>
  </si>
  <si>
    <t>204B141   301</t>
  </si>
  <si>
    <t>20415 LEMARSH ST</t>
  </si>
  <si>
    <t>204B113   301</t>
  </si>
  <si>
    <t>10207 JUMILLA AVE</t>
  </si>
  <si>
    <t>204B117   301</t>
  </si>
  <si>
    <t>10203 BABBITT AVE</t>
  </si>
  <si>
    <t>204B133   301</t>
  </si>
  <si>
    <t>17833 ROMAR ST</t>
  </si>
  <si>
    <t>204B129   301</t>
  </si>
  <si>
    <t>18622 LEMARSH ST</t>
  </si>
  <si>
    <t>204B121   301</t>
  </si>
  <si>
    <t>9841 LUBAO AVE</t>
  </si>
  <si>
    <t>201B113   301</t>
  </si>
  <si>
    <t>9966 PALI AVE</t>
  </si>
  <si>
    <t>201B205   301</t>
  </si>
  <si>
    <t>9750 CALVIN AVE</t>
  </si>
  <si>
    <t>201B117   301</t>
  </si>
  <si>
    <t>22122 NEEDLES ST</t>
  </si>
  <si>
    <t>201B101   301</t>
  </si>
  <si>
    <t>9930 ZITTO LN</t>
  </si>
  <si>
    <t>202-5A203 301</t>
  </si>
  <si>
    <t>17433 CITRONIA ST</t>
  </si>
  <si>
    <t>201B129   301</t>
  </si>
  <si>
    <t>9439 CERRO VISTA DR</t>
  </si>
  <si>
    <t>198B205   301</t>
  </si>
  <si>
    <t>9218 SHOSHONE AVE</t>
  </si>
  <si>
    <t>198B129   301</t>
  </si>
  <si>
    <t>23509 SCHOENBORN ST</t>
  </si>
  <si>
    <t>192B093   301</t>
  </si>
  <si>
    <t>12636 COLLINS ST</t>
  </si>
  <si>
    <t>174B161   301</t>
  </si>
  <si>
    <t>14229 WEDDINGTON ST</t>
  </si>
  <si>
    <t>171B153   301</t>
  </si>
  <si>
    <t>5301 TEESDALE AVE</t>
  </si>
  <si>
    <t>171B161   301</t>
  </si>
  <si>
    <t>14649 ADDISON ST</t>
  </si>
  <si>
    <t>171A149   301</t>
  </si>
  <si>
    <t>171A147   301</t>
  </si>
  <si>
    <t>4078 FARMDALE AVE</t>
  </si>
  <si>
    <t>162B169   301</t>
  </si>
  <si>
    <t>5118 ELLENWOOD DR</t>
  </si>
  <si>
    <t>163-5A221 301</t>
  </si>
  <si>
    <t>5136 LA RODA AVE</t>
  </si>
  <si>
    <t>163-5A225 301</t>
  </si>
  <si>
    <t>4920 LOS ROBLES ST</t>
  </si>
  <si>
    <t>162A227   301</t>
  </si>
  <si>
    <t>4994 VINCENT AVE</t>
  </si>
  <si>
    <t>162A225   301</t>
  </si>
  <si>
    <t>1869 MONTIFLORA AVE</t>
  </si>
  <si>
    <t>162A223   301</t>
  </si>
  <si>
    <t>1613 FAIR PARK AVE</t>
  </si>
  <si>
    <t>160-5A225 301</t>
  </si>
  <si>
    <t>4821 AVOCA ST</t>
  </si>
  <si>
    <t>160-5A227 301</t>
  </si>
  <si>
    <t>1109 OAK GROVE DR</t>
  </si>
  <si>
    <t>160-5A229 301</t>
  </si>
  <si>
    <t>1737 CAMPUS RD</t>
  </si>
  <si>
    <t>159A221   301</t>
  </si>
  <si>
    <t>200 LORING AVE</t>
  </si>
  <si>
    <t>141B153   301</t>
  </si>
  <si>
    <t>526 WOODRUFF AVE</t>
  </si>
  <si>
    <t>138B153   301</t>
  </si>
  <si>
    <t>833 GLENMONT AVE</t>
  </si>
  <si>
    <t>135B153   301</t>
  </si>
  <si>
    <t>1248 HOLMBY AVE</t>
  </si>
  <si>
    <t>135B157   301</t>
  </si>
  <si>
    <t>10633 WELLWORTH AVE</t>
  </si>
  <si>
    <t>132B153   301</t>
  </si>
  <si>
    <t>852 S TREMAINE AVE</t>
  </si>
  <si>
    <t>132B185   301</t>
  </si>
  <si>
    <t>1423 EDRIS DR</t>
  </si>
  <si>
    <t>132A167   301</t>
  </si>
  <si>
    <t>12824 EVANSTON ST</t>
  </si>
  <si>
    <t>129B137   301</t>
  </si>
  <si>
    <t>3501 OCEAN VIEW AVE</t>
  </si>
  <si>
    <t>114B153   301</t>
  </si>
  <si>
    <t>1813 W 1ST ST</t>
  </si>
  <si>
    <t>018B189   301</t>
  </si>
  <si>
    <t>925 S MALGREN AVE</t>
  </si>
  <si>
    <t>015B189   301</t>
  </si>
  <si>
    <t>1463 LE GRANDE TER</t>
  </si>
  <si>
    <t>012B193   301</t>
  </si>
  <si>
    <t>12901 TITIAN AVE</t>
  </si>
  <si>
    <t>222B133   302</t>
  </si>
  <si>
    <t>17212 LITHUANIA PL</t>
  </si>
  <si>
    <t>219B133   302</t>
  </si>
  <si>
    <t>12518 DARYL AVE</t>
  </si>
  <si>
    <t>219B129   302</t>
  </si>
  <si>
    <t>12000 DRESDEN PL</t>
  </si>
  <si>
    <t>216B133   302</t>
  </si>
  <si>
    <t>16257 MIDWOOD DR</t>
  </si>
  <si>
    <t>216B137   302</t>
  </si>
  <si>
    <t>16828 ARMSTEAD ST</t>
  </si>
  <si>
    <t>213B133   302</t>
  </si>
  <si>
    <t>16618 ARMSTEAD ST</t>
  </si>
  <si>
    <t>213B137   302</t>
  </si>
  <si>
    <t>17552 RINALDI ST</t>
  </si>
  <si>
    <t>213B129   302</t>
  </si>
  <si>
    <t>15963 KALISHER ST</t>
  </si>
  <si>
    <t>213B141   302</t>
  </si>
  <si>
    <t>17247 DONMETZ ST</t>
  </si>
  <si>
    <t>210B133   302</t>
  </si>
  <si>
    <t>11210 GAYNOR AVE</t>
  </si>
  <si>
    <t>210B141   302</t>
  </si>
  <si>
    <t>16416 DONMETZ ST</t>
  </si>
  <si>
    <t>210B137   302</t>
  </si>
  <si>
    <t>18150 LAHEY ST</t>
  </si>
  <si>
    <t>210B125   302</t>
  </si>
  <si>
    <t>11117 WYSTONE AVE</t>
  </si>
  <si>
    <t>210B121   302</t>
  </si>
  <si>
    <t>10927 KEY WEST AVE</t>
  </si>
  <si>
    <t>210B117   302</t>
  </si>
  <si>
    <t>18793 LOS ALIMOS ST</t>
  </si>
  <si>
    <t>207B121   302</t>
  </si>
  <si>
    <t>16044 LOS ALIMOS ST</t>
  </si>
  <si>
    <t>207B141   302</t>
  </si>
  <si>
    <t>21411 GERMAIN ST</t>
  </si>
  <si>
    <t>207B105   302</t>
  </si>
  <si>
    <t>10627 SYLVIA AVE</t>
  </si>
  <si>
    <t>207B117   302</t>
  </si>
  <si>
    <t>15933 DEVONSHIRE ST</t>
  </si>
  <si>
    <t>204B141   302</t>
  </si>
  <si>
    <t>20407 LEMARSH ST</t>
  </si>
  <si>
    <t>204B113   302</t>
  </si>
  <si>
    <t>19515 LEMARSH ST</t>
  </si>
  <si>
    <t>204B117   302</t>
  </si>
  <si>
    <t>10208 OAK PARK AVE</t>
  </si>
  <si>
    <t>204B133   302</t>
  </si>
  <si>
    <t>17825 ROMAR ST</t>
  </si>
  <si>
    <t>204B129   302</t>
  </si>
  <si>
    <t>18610 LEMARSH ST</t>
  </si>
  <si>
    <t>204B121   302</t>
  </si>
  <si>
    <t>10128 COZYCROFT AVE</t>
  </si>
  <si>
    <t>204B109   302</t>
  </si>
  <si>
    <t>9840 LUBAO AVE</t>
  </si>
  <si>
    <t>201B113   302</t>
  </si>
  <si>
    <t>9761 RHEA AVE</t>
  </si>
  <si>
    <t>201B121   302</t>
  </si>
  <si>
    <t>9637 TEXHOMA AVE</t>
  </si>
  <si>
    <t>201B129   302</t>
  </si>
  <si>
    <t>17422 KLEE ST</t>
  </si>
  <si>
    <t>195B129   302</t>
  </si>
  <si>
    <t>8340 JASON AVE</t>
  </si>
  <si>
    <t>192B093   302</t>
  </si>
  <si>
    <t>12630 COLLINS ST</t>
  </si>
  <si>
    <t>174B161   302</t>
  </si>
  <si>
    <t>5308 CALHOUN AVE</t>
  </si>
  <si>
    <t>171B153   302</t>
  </si>
  <si>
    <t>5220 RESEDA BLVD</t>
  </si>
  <si>
    <t>171B125   302</t>
  </si>
  <si>
    <t>5300 BELLAIRE AVE</t>
  </si>
  <si>
    <t>171B161   302</t>
  </si>
  <si>
    <t>5220 VELOZ AVE</t>
  </si>
  <si>
    <t>171B121   302</t>
  </si>
  <si>
    <t>14645 ADDISON ST</t>
  </si>
  <si>
    <t>171A149   302</t>
  </si>
  <si>
    <t>4834 NOBLE AVE</t>
  </si>
  <si>
    <t>168B145   302</t>
  </si>
  <si>
    <t>4411 MATILIJA AVE</t>
  </si>
  <si>
    <t>165B153   302</t>
  </si>
  <si>
    <t>4077 FARMDALE AVE</t>
  </si>
  <si>
    <t>162B169   302</t>
  </si>
  <si>
    <t>5137 LA RODA AVE</t>
  </si>
  <si>
    <t>163-5A225 302</t>
  </si>
  <si>
    <t>1560 CHICKASAW AVE</t>
  </si>
  <si>
    <t>162A227   302</t>
  </si>
  <si>
    <t>5002 MOUNT ROYAL DR</t>
  </si>
  <si>
    <t>162A225   302</t>
  </si>
  <si>
    <t>1873 MONTIFLORA AVE</t>
  </si>
  <si>
    <t>162A223   302</t>
  </si>
  <si>
    <t>1619 FAIR PARK AVE</t>
  </si>
  <si>
    <t>160-5A225 302</t>
  </si>
  <si>
    <t>1538 HAZELWOOD AVE</t>
  </si>
  <si>
    <t>157-5A221 302</t>
  </si>
  <si>
    <t>4101 TOLAND WAY</t>
  </si>
  <si>
    <t>156A219   302</t>
  </si>
  <si>
    <t>3444 LARISSA DR</t>
  </si>
  <si>
    <t>144A203   302</t>
  </si>
  <si>
    <t>210 WOODRUFF AVE</t>
  </si>
  <si>
    <t>141B153   302</t>
  </si>
  <si>
    <t>11246 CASHMERE ST</t>
  </si>
  <si>
    <t>135B149   302</t>
  </si>
  <si>
    <t>854 GLENMONT AVE</t>
  </si>
  <si>
    <t>135B153   302</t>
  </si>
  <si>
    <t>1345 COMSTOCK AVE</t>
  </si>
  <si>
    <t>135B157   302</t>
  </si>
  <si>
    <t>1434 WARNER AVE</t>
  </si>
  <si>
    <t>132B157   302</t>
  </si>
  <si>
    <t>350 S WESTGATE AVE</t>
  </si>
  <si>
    <t>132B145   302</t>
  </si>
  <si>
    <t>1422 BEVERWIL DR</t>
  </si>
  <si>
    <t>132A167   302</t>
  </si>
  <si>
    <t>1902 PARNELL AVE</t>
  </si>
  <si>
    <t>129B157   302</t>
  </si>
  <si>
    <t>1515 REXFORD DR</t>
  </si>
  <si>
    <t>129B165   302</t>
  </si>
  <si>
    <t>12291 SAN VICENTE BLVD</t>
  </si>
  <si>
    <t>129B141   302</t>
  </si>
  <si>
    <t>10334 ILONA AVE</t>
  </si>
  <si>
    <t>129B161   302</t>
  </si>
  <si>
    <t>2038 GREENFIELD AVE</t>
  </si>
  <si>
    <t>126B153   302</t>
  </si>
  <si>
    <t>10526 CLARKSON RD</t>
  </si>
  <si>
    <t>123B161   302</t>
  </si>
  <si>
    <t>3318 COLBERT AVE</t>
  </si>
  <si>
    <t>117B153   302</t>
  </si>
  <si>
    <t>23532 PRESIDENT AVE</t>
  </si>
  <si>
    <t>042B193   302</t>
  </si>
  <si>
    <t>1743 MIRACOSTA ST</t>
  </si>
  <si>
    <t>018B189   302</t>
  </si>
  <si>
    <t>1418 S DODSON AVE</t>
  </si>
  <si>
    <t>012B193   302</t>
  </si>
  <si>
    <t>12521 NUGENT DR</t>
  </si>
  <si>
    <t>219B133   303</t>
  </si>
  <si>
    <t>17836 ARVIDA DR</t>
  </si>
  <si>
    <t>219B129   303</t>
  </si>
  <si>
    <t>16967 KNOLLWOOD DR</t>
  </si>
  <si>
    <t>216B133   303</t>
  </si>
  <si>
    <t>11953 GERALD AVE</t>
  </si>
  <si>
    <t>216B137   303</t>
  </si>
  <si>
    <t>17127 BIRCHER ST</t>
  </si>
  <si>
    <t>213B133   303</t>
  </si>
  <si>
    <t>16716 ARMSTEAD ST</t>
  </si>
  <si>
    <t>213B137   303</t>
  </si>
  <si>
    <t>17544 RINALDI ST</t>
  </si>
  <si>
    <t>213B129   303</t>
  </si>
  <si>
    <t>15913 KALISHER ST</t>
  </si>
  <si>
    <t>213B141   303</t>
  </si>
  <si>
    <t>17155 DONMETZ ST</t>
  </si>
  <si>
    <t>210B133   303</t>
  </si>
  <si>
    <t>18200 LAHEY ST</t>
  </si>
  <si>
    <t>210B125   303</t>
  </si>
  <si>
    <t>11112 BECKFORD AVE</t>
  </si>
  <si>
    <t>210B121   303</t>
  </si>
  <si>
    <t>17240 LOS ALIMOS ST</t>
  </si>
  <si>
    <t>207B133   303</t>
  </si>
  <si>
    <t>18789 LOS ALIMOS ST</t>
  </si>
  <si>
    <t>207B121   303</t>
  </si>
  <si>
    <t>15902 LOS ALIMOS ST</t>
  </si>
  <si>
    <t>207B141   303</t>
  </si>
  <si>
    <t>21405 GERMAIN ST</t>
  </si>
  <si>
    <t>207B105   303</t>
  </si>
  <si>
    <t>15929 DEVONSHIRE ST</t>
  </si>
  <si>
    <t>204B141   303</t>
  </si>
  <si>
    <t>20401 LEMARSH ST</t>
  </si>
  <si>
    <t>204B113   303</t>
  </si>
  <si>
    <t>19501 LEMARSH ST</t>
  </si>
  <si>
    <t>204B117   303</t>
  </si>
  <si>
    <t>10211 GENESTA AVE</t>
  </si>
  <si>
    <t>204B133   303</t>
  </si>
  <si>
    <t>17817 ROMAR ST</t>
  </si>
  <si>
    <t>204B129   303</t>
  </si>
  <si>
    <t>18604 LEMARSH ST</t>
  </si>
  <si>
    <t>204B121   303</t>
  </si>
  <si>
    <t>10132 LURLINE AVE</t>
  </si>
  <si>
    <t>204B109   303</t>
  </si>
  <si>
    <t>10108 AMIGO AVE</t>
  </si>
  <si>
    <t>204B125   303</t>
  </si>
  <si>
    <t>9839 KESSLER AVE</t>
  </si>
  <si>
    <t>201B113   303</t>
  </si>
  <si>
    <t>9734 VANALDEN AVE</t>
  </si>
  <si>
    <t>201B121   303</t>
  </si>
  <si>
    <t>6385 OLCOTT ST</t>
  </si>
  <si>
    <t>201B205   303</t>
  </si>
  <si>
    <t>19801 MARILLA ST</t>
  </si>
  <si>
    <t>201B117   303</t>
  </si>
  <si>
    <t>22242 MARILLA ST</t>
  </si>
  <si>
    <t>201B101   303</t>
  </si>
  <si>
    <t>17425 CITRONIA ST</t>
  </si>
  <si>
    <t>201B129   303</t>
  </si>
  <si>
    <t>9551 IRONDALE AVE</t>
  </si>
  <si>
    <t>201B109   303</t>
  </si>
  <si>
    <t>16456 VINCENNES ST</t>
  </si>
  <si>
    <t>198B137   303</t>
  </si>
  <si>
    <t>9351 DONNA AVE</t>
  </si>
  <si>
    <t>198B121   303</t>
  </si>
  <si>
    <t>9227 BALCOM AVE</t>
  </si>
  <si>
    <t>198B129   303</t>
  </si>
  <si>
    <t>17412 KLEE ST</t>
  </si>
  <si>
    <t>195B129   303</t>
  </si>
  <si>
    <t>8356 SEDAN AVE</t>
  </si>
  <si>
    <t>192B097   303</t>
  </si>
  <si>
    <t>23432 COMMUNITY ST</t>
  </si>
  <si>
    <t>192B093   303</t>
  </si>
  <si>
    <t>5759 STANSBURY AVE</t>
  </si>
  <si>
    <t>174B153   303</t>
  </si>
  <si>
    <t>5309 CALHOUN AVE</t>
  </si>
  <si>
    <t>171B153   303</t>
  </si>
  <si>
    <t>5221 OTIS AVE</t>
  </si>
  <si>
    <t>171B125   303</t>
  </si>
  <si>
    <t>4838 BLUEBELL AVE</t>
  </si>
  <si>
    <t>168B161   303</t>
  </si>
  <si>
    <t>4847 ALONZO AVE</t>
  </si>
  <si>
    <t>168B129   303</t>
  </si>
  <si>
    <t>4835 NORWICH AVE</t>
  </si>
  <si>
    <t>168B145   303</t>
  </si>
  <si>
    <t>4833 RADFORD AVE</t>
  </si>
  <si>
    <t>168B169   303</t>
  </si>
  <si>
    <t>4078 CAMELLIA AVE</t>
  </si>
  <si>
    <t>162B169   303</t>
  </si>
  <si>
    <t>5133 TOWNSEND AVE</t>
  </si>
  <si>
    <t>163-5A225 303</t>
  </si>
  <si>
    <t>1306 LINDA ROSA AVE</t>
  </si>
  <si>
    <t>162A227   303</t>
  </si>
  <si>
    <t>4993 VINCENT AVE</t>
  </si>
  <si>
    <t>162A225   303</t>
  </si>
  <si>
    <t>2364 NORWALK AVE</t>
  </si>
  <si>
    <t>160-5A221 303</t>
  </si>
  <si>
    <t>1601 N AVENUE 56</t>
  </si>
  <si>
    <t>157-5A227 303</t>
  </si>
  <si>
    <t>3711 BOYCE AVE</t>
  </si>
  <si>
    <t>156A207   303</t>
  </si>
  <si>
    <t>2736 MOSS AVE</t>
  </si>
  <si>
    <t>153A215   303</t>
  </si>
  <si>
    <t>753 N LAS PALMAS AVE</t>
  </si>
  <si>
    <t>141B185   303</t>
  </si>
  <si>
    <t>321 N EDINBURGH AVE</t>
  </si>
  <si>
    <t>138B177   303</t>
  </si>
  <si>
    <t>500 WARNER AVE</t>
  </si>
  <si>
    <t>138B153   303</t>
  </si>
  <si>
    <t>11223 CASHMERE ST</t>
  </si>
  <si>
    <t>135B145   303</t>
  </si>
  <si>
    <t>1400 COMSTOCK AVE</t>
  </si>
  <si>
    <t>135B157   303</t>
  </si>
  <si>
    <t>10708 ASHTON AVE</t>
  </si>
  <si>
    <t>132B153   303</t>
  </si>
  <si>
    <t>1425 BEVERWIL DR</t>
  </si>
  <si>
    <t>132A167   303</t>
  </si>
  <si>
    <t>1500 S CREST DR</t>
  </si>
  <si>
    <t>129B169   303</t>
  </si>
  <si>
    <t>1515 REEVES ST</t>
  </si>
  <si>
    <t>129B165   303</t>
  </si>
  <si>
    <t>2001 CAMDEN AVE</t>
  </si>
  <si>
    <t>126B153   303</t>
  </si>
  <si>
    <t>10315 GLENBARR AVE</t>
  </si>
  <si>
    <t>126B161   303</t>
  </si>
  <si>
    <t>3030 MANNING AVE</t>
  </si>
  <si>
    <t>123B161   303</t>
  </si>
  <si>
    <t>1452 SUNNYSIDE TER</t>
  </si>
  <si>
    <t>012B193   303</t>
  </si>
  <si>
    <t>17304 WESTBURY DR</t>
  </si>
  <si>
    <t>219B133   304</t>
  </si>
  <si>
    <t>17064 SIGNATURE DR</t>
  </si>
  <si>
    <t>216B133   304</t>
  </si>
  <si>
    <t>16510 BUCHET DR</t>
  </si>
  <si>
    <t>216B137   304</t>
  </si>
  <si>
    <t>16820 ARMSTEAD ST</t>
  </si>
  <si>
    <t>213B133   304</t>
  </si>
  <si>
    <t>16355 HALSEY ST</t>
  </si>
  <si>
    <t>213B137   304</t>
  </si>
  <si>
    <t>17530 RINALDI ST</t>
  </si>
  <si>
    <t>213B129   304</t>
  </si>
  <si>
    <t>15907 KALISHER ST</t>
  </si>
  <si>
    <t>213B141   304</t>
  </si>
  <si>
    <t>11207 PASO ROBLES AVE</t>
  </si>
  <si>
    <t>210B133   304</t>
  </si>
  <si>
    <t>11089 BATON ROUGE AVE</t>
  </si>
  <si>
    <t>210B121   304</t>
  </si>
  <si>
    <t>10923 BISMARCK AVE</t>
  </si>
  <si>
    <t>210B117   304</t>
  </si>
  <si>
    <t>17452 LOS ALIMOS ST</t>
  </si>
  <si>
    <t>207B129   304</t>
  </si>
  <si>
    <t>17236 LOS ALIMOS ST</t>
  </si>
  <si>
    <t>207B133   304</t>
  </si>
  <si>
    <t>18783 LOS ALIMOS ST</t>
  </si>
  <si>
    <t>207B121   304</t>
  </si>
  <si>
    <t>16038 LOS ALIMOS ST</t>
  </si>
  <si>
    <t>207B141   304</t>
  </si>
  <si>
    <t>10625 BATON ROUGE PL</t>
  </si>
  <si>
    <t>207B117   304</t>
  </si>
  <si>
    <t>15923 DEVONSHIRE ST</t>
  </si>
  <si>
    <t>204B141   304</t>
  </si>
  <si>
    <t>19943 LEMARSH ST</t>
  </si>
  <si>
    <t>204B113   304</t>
  </si>
  <si>
    <t>19449 LEMARSH ST</t>
  </si>
  <si>
    <t>204B117   304</t>
  </si>
  <si>
    <t>17809 ROMAR ST</t>
  </si>
  <si>
    <t>204B129   304</t>
  </si>
  <si>
    <t>18574 LEMARSH ST</t>
  </si>
  <si>
    <t>204B121   304</t>
  </si>
  <si>
    <t>20648 ROMAR ST</t>
  </si>
  <si>
    <t>204B109   304</t>
  </si>
  <si>
    <t>9838 KESSLER AVE</t>
  </si>
  <si>
    <t>201B113   304</t>
  </si>
  <si>
    <t>19136 KINZIE ST</t>
  </si>
  <si>
    <t>201B121   304</t>
  </si>
  <si>
    <t>9968 MARNICE AVE</t>
  </si>
  <si>
    <t>201B205   304</t>
  </si>
  <si>
    <t>9801 QUARTZ AVE</t>
  </si>
  <si>
    <t>201B117   304</t>
  </si>
  <si>
    <t>22228 MARILLA ST</t>
  </si>
  <si>
    <t>201B101   304</t>
  </si>
  <si>
    <t>17417 CITRONIA ST</t>
  </si>
  <si>
    <t>201B129   304</t>
  </si>
  <si>
    <t>9339 WOODLEY AVE</t>
  </si>
  <si>
    <t>198B141   304</t>
  </si>
  <si>
    <t>17250 PRAIRIE ST</t>
  </si>
  <si>
    <t>198B133   304</t>
  </si>
  <si>
    <t>9226 BALCOM AVE</t>
  </si>
  <si>
    <t>198B129   304</t>
  </si>
  <si>
    <t>17400 KLEE ST</t>
  </si>
  <si>
    <t>195B129   304</t>
  </si>
  <si>
    <t>5758 STANSBURY AVE</t>
  </si>
  <si>
    <t>174B153   304</t>
  </si>
  <si>
    <t>12618 COLLINS ST</t>
  </si>
  <si>
    <t>174B161   304</t>
  </si>
  <si>
    <t>14159 WEDDINGTON ST</t>
  </si>
  <si>
    <t>171B153   304</t>
  </si>
  <si>
    <t>14656 WEDDINGTON ST</t>
  </si>
  <si>
    <t>172-5A149 304</t>
  </si>
  <si>
    <t>5125 CALVIN AVE</t>
  </si>
  <si>
    <t>171B117   304</t>
  </si>
  <si>
    <t>15029 VALLEYHEART DR</t>
  </si>
  <si>
    <t>171A147   304</t>
  </si>
  <si>
    <t>4849 BLUEBELL AVE</t>
  </si>
  <si>
    <t>168B161   304</t>
  </si>
  <si>
    <t>4832 NORWICH AVE</t>
  </si>
  <si>
    <t>168B145   304</t>
  </si>
  <si>
    <t>4077 CAMELLIA AVE</t>
  </si>
  <si>
    <t>162B169   304</t>
  </si>
  <si>
    <t>4556 COLLEGE VIEW AVE</t>
  </si>
  <si>
    <t>159A221   304</t>
  </si>
  <si>
    <t>2053 N BERENDO ST</t>
  </si>
  <si>
    <t>150B197   304</t>
  </si>
  <si>
    <t>326 N LUCERNE BLVD</t>
  </si>
  <si>
    <t>138B189   304</t>
  </si>
  <si>
    <t>10500 WYTON DR</t>
  </si>
  <si>
    <t>138B153   304</t>
  </si>
  <si>
    <t>853 WARNER AVE</t>
  </si>
  <si>
    <t>135B153   304</t>
  </si>
  <si>
    <t>134 STONEHAVEN WAY</t>
  </si>
  <si>
    <t>132B141   304</t>
  </si>
  <si>
    <t>1429 EDRIS DR</t>
  </si>
  <si>
    <t>132A167   304</t>
  </si>
  <si>
    <t>1501 S CREST DR</t>
  </si>
  <si>
    <t>129B169   304</t>
  </si>
  <si>
    <t>1514 EDRIS DR</t>
  </si>
  <si>
    <t>129B165   304</t>
  </si>
  <si>
    <t>380 S CARMELINA AVE</t>
  </si>
  <si>
    <t>129B141   304</t>
  </si>
  <si>
    <t>300 S ROCKINGHAM AVE</t>
  </si>
  <si>
    <t>129B137   304</t>
  </si>
  <si>
    <t>2049 VETERAN AVE</t>
  </si>
  <si>
    <t>126B153   304</t>
  </si>
  <si>
    <t>2209 GUTHRIE CIR</t>
  </si>
  <si>
    <t>126B165   304</t>
  </si>
  <si>
    <t>3583 GREENFIELD AVE</t>
  </si>
  <si>
    <t>117B161   304</t>
  </si>
  <si>
    <t>3564 MOUNTAIN VIEW AVE</t>
  </si>
  <si>
    <t>114B153   304</t>
  </si>
  <si>
    <t>1819 W 1ST ST</t>
  </si>
  <si>
    <t>018B189   304</t>
  </si>
  <si>
    <t>930 S GOODHOPE AVE</t>
  </si>
  <si>
    <t>015B189   304</t>
  </si>
  <si>
    <t>1435 S WEYMOUTH AVE</t>
  </si>
  <si>
    <t>012B193   304</t>
  </si>
  <si>
    <t>17326 WESTBURY DR</t>
  </si>
  <si>
    <t>219B133   305</t>
  </si>
  <si>
    <t>12401 HENZIE PL</t>
  </si>
  <si>
    <t>219B129   305</t>
  </si>
  <si>
    <t>11941 MALLOT PL</t>
  </si>
  <si>
    <t>216B137   305</t>
  </si>
  <si>
    <t>17121 BIRCHER ST</t>
  </si>
  <si>
    <t>213B133   305</t>
  </si>
  <si>
    <t>11627 GERALD AVE</t>
  </si>
  <si>
    <t>213B137   305</t>
  </si>
  <si>
    <t>17520 RINALDI ST</t>
  </si>
  <si>
    <t>213B129   305</t>
  </si>
  <si>
    <t>15901 KALISHER ST</t>
  </si>
  <si>
    <t>213B141   305</t>
  </si>
  <si>
    <t>11204 MCLENNAN AVE</t>
  </si>
  <si>
    <t>210B133   305</t>
  </si>
  <si>
    <t>11115 WHITE OAK AVE</t>
  </si>
  <si>
    <t>210B129   305</t>
  </si>
  <si>
    <t>11100 BRADNER PL</t>
  </si>
  <si>
    <t>210B121   305</t>
  </si>
  <si>
    <t>10926 BISMARCK AVE</t>
  </si>
  <si>
    <t>210B117   305</t>
  </si>
  <si>
    <t>20831 TULSA ST</t>
  </si>
  <si>
    <t>210B109   305</t>
  </si>
  <si>
    <t>18775 LOS ALIMOS ST</t>
  </si>
  <si>
    <t>207B121   305</t>
  </si>
  <si>
    <t>15860 LOS ALIMOS ST</t>
  </si>
  <si>
    <t>207B141   305</t>
  </si>
  <si>
    <t>21345 GERMAIN ST</t>
  </si>
  <si>
    <t>207B105   305</t>
  </si>
  <si>
    <t>10624 BATON ROUGE PL</t>
  </si>
  <si>
    <t>207B117   305</t>
  </si>
  <si>
    <t>15915 DEVONSHIRE ST</t>
  </si>
  <si>
    <t>204B141   305</t>
  </si>
  <si>
    <t>10386 MATHER AVE</t>
  </si>
  <si>
    <t>204B193   305</t>
  </si>
  <si>
    <t>19935 LEMARSH ST</t>
  </si>
  <si>
    <t>204B113   305</t>
  </si>
  <si>
    <t>10200 BABBITT AVE</t>
  </si>
  <si>
    <t>204B133   305</t>
  </si>
  <si>
    <t>17801 ROMAR ST</t>
  </si>
  <si>
    <t>204B129   305</t>
  </si>
  <si>
    <t>9845 OAKDALE AVE</t>
  </si>
  <si>
    <t>201B113   305</t>
  </si>
  <si>
    <t>19043 MARILLA ST</t>
  </si>
  <si>
    <t>201B121   305</t>
  </si>
  <si>
    <t>22138 NEEDLES ST</t>
  </si>
  <si>
    <t>201B101   305</t>
  </si>
  <si>
    <t>9636 TEXHOMA AVE</t>
  </si>
  <si>
    <t>201B129   305</t>
  </si>
  <si>
    <t>16450 VINCENNES ST</t>
  </si>
  <si>
    <t>198B137   305</t>
  </si>
  <si>
    <t>19017 VINCENNES ST</t>
  </si>
  <si>
    <t>198B121   305</t>
  </si>
  <si>
    <t>8816 WHITE OAK AVE</t>
  </si>
  <si>
    <t>195B129   305</t>
  </si>
  <si>
    <t>23440 COMMUNITY ST</t>
  </si>
  <si>
    <t>192B093   305</t>
  </si>
  <si>
    <t>12612 COLLINS ST</t>
  </si>
  <si>
    <t>174B161   305</t>
  </si>
  <si>
    <t>5231 VANALDEN AVE</t>
  </si>
  <si>
    <t>171B121   305</t>
  </si>
  <si>
    <t>4856 WILLOWCREST AVE</t>
  </si>
  <si>
    <t>168B177   305</t>
  </si>
  <si>
    <t>4842 GENTRY AVE</t>
  </si>
  <si>
    <t>168B165   305</t>
  </si>
  <si>
    <t>4835 LEMONA AVE</t>
  </si>
  <si>
    <t>168B145   305</t>
  </si>
  <si>
    <t>5149 DAHLIA DR</t>
  </si>
  <si>
    <t>163-5A227 305</t>
  </si>
  <si>
    <t>5137 ROCKLAND AVE</t>
  </si>
  <si>
    <t>163-5A221 305</t>
  </si>
  <si>
    <t>5132 VINCENT AVE</t>
  </si>
  <si>
    <t>163-5A225 305</t>
  </si>
  <si>
    <t>1550 CHICKASAW AVE</t>
  </si>
  <si>
    <t>162A227   305</t>
  </si>
  <si>
    <t>5002 LA RODA AVE</t>
  </si>
  <si>
    <t>162A225   305</t>
  </si>
  <si>
    <t>3448 GARDENSIDE LN</t>
  </si>
  <si>
    <t>156A207   305</t>
  </si>
  <si>
    <t>3517 GARDEN AVE</t>
  </si>
  <si>
    <t>153B209   305</t>
  </si>
  <si>
    <t>2723 MOSS AVE</t>
  </si>
  <si>
    <t>153A215   305</t>
  </si>
  <si>
    <t>229 CONWAY AVE</t>
  </si>
  <si>
    <t>141B153   305</t>
  </si>
  <si>
    <t>328 N SWEETZER AVE</t>
  </si>
  <si>
    <t>138B173   305</t>
  </si>
  <si>
    <t>327 N LUCERNE BLVD</t>
  </si>
  <si>
    <t>138B189   305</t>
  </si>
  <si>
    <t>320 N LAUREL AVE</t>
  </si>
  <si>
    <t>138B177   305</t>
  </si>
  <si>
    <t>501 LORING AVE</t>
  </si>
  <si>
    <t>138B153   305</t>
  </si>
  <si>
    <t>11590 W SUNSET BLVD</t>
  </si>
  <si>
    <t>135B145   305</t>
  </si>
  <si>
    <t>481 DENSLOW AVE</t>
  </si>
  <si>
    <t>135B149   305</t>
  </si>
  <si>
    <t>851 THAYER AVE</t>
  </si>
  <si>
    <t>135B153   305</t>
  </si>
  <si>
    <t>1363 CLUB VIEW DR</t>
  </si>
  <si>
    <t>135B157   305</t>
  </si>
  <si>
    <t>861 S HUDSON AVE</t>
  </si>
  <si>
    <t>132B185   305</t>
  </si>
  <si>
    <t>9707 ALCOTT ST</t>
  </si>
  <si>
    <t>132A167   305</t>
  </si>
  <si>
    <t>1500 S DURANGO AVE</t>
  </si>
  <si>
    <t>129B169   305</t>
  </si>
  <si>
    <t>1952 FAIRBURN AVE</t>
  </si>
  <si>
    <t>129B157   305</t>
  </si>
  <si>
    <t>1514 REXFORD DR</t>
  </si>
  <si>
    <t>129B165   305</t>
  </si>
  <si>
    <t>126B165   305</t>
  </si>
  <si>
    <t>7761 AIRPORT BLVD</t>
  </si>
  <si>
    <t>099B169   305</t>
  </si>
  <si>
    <t>6305 W 79TH ST</t>
  </si>
  <si>
    <t>099B165   305</t>
  </si>
  <si>
    <t>1737 MIRACOSTA ST</t>
  </si>
  <si>
    <t>018B189   305</t>
  </si>
  <si>
    <t>17061 PAULETTE PL</t>
  </si>
  <si>
    <t>219B133   306</t>
  </si>
  <si>
    <t>12405 HENZIE PL</t>
  </si>
  <si>
    <t>219B129   306</t>
  </si>
  <si>
    <t>11948 EL ORO WAY</t>
  </si>
  <si>
    <t>216B133   306</t>
  </si>
  <si>
    <t>16336 SHAMHART DR</t>
  </si>
  <si>
    <t>216B137   306</t>
  </si>
  <si>
    <t>11619 SOPHIA AVE</t>
  </si>
  <si>
    <t>213B137   306</t>
  </si>
  <si>
    <t>15857 KALISHER ST</t>
  </si>
  <si>
    <t>213B141   306</t>
  </si>
  <si>
    <t>11203 FORBES AVE</t>
  </si>
  <si>
    <t>210B133   306</t>
  </si>
  <si>
    <t>11208 DENSMORE AVE</t>
  </si>
  <si>
    <t>210B141   306</t>
  </si>
  <si>
    <t>16408 DONMETZ ST</t>
  </si>
  <si>
    <t>210B137   306</t>
  </si>
  <si>
    <t>11111 AMIGO AVE</t>
  </si>
  <si>
    <t>210B125   306</t>
  </si>
  <si>
    <t>11112 CABRIOLE AVE</t>
  </si>
  <si>
    <t>210B121   306</t>
  </si>
  <si>
    <t>10925 DES MOINES AVE</t>
  </si>
  <si>
    <t>210B117   306</t>
  </si>
  <si>
    <t>17224 LOS ALIMOS ST</t>
  </si>
  <si>
    <t>207B133   306</t>
  </si>
  <si>
    <t>18771 LOS ALIMOS ST</t>
  </si>
  <si>
    <t>207B121   306</t>
  </si>
  <si>
    <t>21335 GERMAIN ST</t>
  </si>
  <si>
    <t>207B105   306</t>
  </si>
  <si>
    <t>10624 ATLANTA AVE</t>
  </si>
  <si>
    <t>207B117   306</t>
  </si>
  <si>
    <t>15909 DEVONSHIRE ST</t>
  </si>
  <si>
    <t>204B141   306</t>
  </si>
  <si>
    <t>19917 LEMARSH ST</t>
  </si>
  <si>
    <t>204B113   306</t>
  </si>
  <si>
    <t>19344 LEMARSH ST</t>
  </si>
  <si>
    <t>204B117   306</t>
  </si>
  <si>
    <t>10132 WYSTONE AVE</t>
  </si>
  <si>
    <t>204B121   306</t>
  </si>
  <si>
    <t>9844 OAKDALE AVE</t>
  </si>
  <si>
    <t>201B113   306</t>
  </si>
  <si>
    <t>19031 MARILLA ST</t>
  </si>
  <si>
    <t>201B121   306</t>
  </si>
  <si>
    <t>9961 CABANAS AVE</t>
  </si>
  <si>
    <t>201B205   306</t>
  </si>
  <si>
    <t>19430 MARILLA ST</t>
  </si>
  <si>
    <t>201B117   306</t>
  </si>
  <si>
    <t>9755 WOODLEY AVE</t>
  </si>
  <si>
    <t>201B141   306</t>
  </si>
  <si>
    <t>17409 CITRONIA ST</t>
  </si>
  <si>
    <t>201B129   306</t>
  </si>
  <si>
    <t>9555 COZYCROFT AVE</t>
  </si>
  <si>
    <t>201B109   306</t>
  </si>
  <si>
    <t>16444 VINCENNES ST</t>
  </si>
  <si>
    <t>198B137   306</t>
  </si>
  <si>
    <t>19003 VINCENNES ST</t>
  </si>
  <si>
    <t>198B121   306</t>
  </si>
  <si>
    <t>9253 ALDEA AVE</t>
  </si>
  <si>
    <t>198B133   306</t>
  </si>
  <si>
    <t>9215 JELLICO AVE</t>
  </si>
  <si>
    <t>198B129   306</t>
  </si>
  <si>
    <t>8827 ENFIELD AVE</t>
  </si>
  <si>
    <t>195B129   306</t>
  </si>
  <si>
    <t>23249 SCHOENBORN ST</t>
  </si>
  <si>
    <t>192B093   306</t>
  </si>
  <si>
    <t>12606 COLLINS ST</t>
  </si>
  <si>
    <t>174B161   306</t>
  </si>
  <si>
    <t>14153 WEDDINGTON ST</t>
  </si>
  <si>
    <t>171B153   306</t>
  </si>
  <si>
    <t>19258 BERNETTA PL</t>
  </si>
  <si>
    <t>171B117   306</t>
  </si>
  <si>
    <t>15021 VALLEYHEART DR</t>
  </si>
  <si>
    <t>171A147   306</t>
  </si>
  <si>
    <t>4857 WILLOWCREST AVE</t>
  </si>
  <si>
    <t>168B177   306</t>
  </si>
  <si>
    <t>4841 GENTRY AVE</t>
  </si>
  <si>
    <t>168B165   306</t>
  </si>
  <si>
    <t>4829 MORELLA AVE</t>
  </si>
  <si>
    <t>168B169   306</t>
  </si>
  <si>
    <t>5152 TOWNSEND AVE</t>
  </si>
  <si>
    <t>163-5A227 306</t>
  </si>
  <si>
    <t>5132 MOUNT ROYAL    DR</t>
  </si>
  <si>
    <t>163-5A225 306</t>
  </si>
  <si>
    <t>1544 CHICKASAW AVE</t>
  </si>
  <si>
    <t>162A227   306</t>
  </si>
  <si>
    <t>5003 LA RODA AVE</t>
  </si>
  <si>
    <t>162A225   306</t>
  </si>
  <si>
    <t>1535 HAZELWOOD AVE</t>
  </si>
  <si>
    <t>157-5A221 306</t>
  </si>
  <si>
    <t>2722 W AVENUE 33</t>
  </si>
  <si>
    <t>153A215   306</t>
  </si>
  <si>
    <t>2626 W AVENUE 30</t>
  </si>
  <si>
    <t>150B213   306</t>
  </si>
  <si>
    <t>752 N MCCADDEN PL</t>
  </si>
  <si>
    <t>141B185   306</t>
  </si>
  <si>
    <t>723 PARKMAN AVE</t>
  </si>
  <si>
    <t>141A203   306</t>
  </si>
  <si>
    <t>536 WOODRUFF AVE</t>
  </si>
  <si>
    <t>138B153   306</t>
  </si>
  <si>
    <t>1551 CALMAR CT</t>
  </si>
  <si>
    <t>132B157   306</t>
  </si>
  <si>
    <t>10712 ASHTON AVE</t>
  </si>
  <si>
    <t>132B153   306</t>
  </si>
  <si>
    <t>1514 GLENVILLE DR</t>
  </si>
  <si>
    <t>129B165   306</t>
  </si>
  <si>
    <t>9028 HARGIS ST</t>
  </si>
  <si>
    <t>123B169   306</t>
  </si>
  <si>
    <t>3023 HADDINGTON DR</t>
  </si>
  <si>
    <t>123B161   306</t>
  </si>
  <si>
    <t>11834 STANWOOD DR</t>
  </si>
  <si>
    <t>117B153   306</t>
  </si>
  <si>
    <t>5911 W 78TH ST</t>
  </si>
  <si>
    <t>099B169   306</t>
  </si>
  <si>
    <t>7803 TRUXTON AVE</t>
  </si>
  <si>
    <t>099B165   306</t>
  </si>
  <si>
    <t>17101 VAN GOGH ST</t>
  </si>
  <si>
    <t>222B133   307</t>
  </si>
  <si>
    <t>17356 TROSA ST</t>
  </si>
  <si>
    <t>222B129   307</t>
  </si>
  <si>
    <t>17308 WESTBURY DR</t>
  </si>
  <si>
    <t>219B133   307</t>
  </si>
  <si>
    <t>11941 SUSAN DR</t>
  </si>
  <si>
    <t>216B137   307</t>
  </si>
  <si>
    <t>17115 BIRCHER ST</t>
  </si>
  <si>
    <t>213B133   307</t>
  </si>
  <si>
    <t>16624 ARMSTEAD ST</t>
  </si>
  <si>
    <t>213B137   307</t>
  </si>
  <si>
    <t>17512 RINALDI ST</t>
  </si>
  <si>
    <t>213B129   307</t>
  </si>
  <si>
    <t>18208 LAHEY ST</t>
  </si>
  <si>
    <t>210B125   307</t>
  </si>
  <si>
    <t>11116 VIKING AVE</t>
  </si>
  <si>
    <t>210B121   307</t>
  </si>
  <si>
    <t>10922 BISMARCK AVE</t>
  </si>
  <si>
    <t>210B117   307</t>
  </si>
  <si>
    <t>18765 LOS ALIMOS ST</t>
  </si>
  <si>
    <t>207B121   307</t>
  </si>
  <si>
    <t>10708 BROOKFIELD RD</t>
  </si>
  <si>
    <t>207B109   307</t>
  </si>
  <si>
    <t>15854 LOS ALIMOS ST</t>
  </si>
  <si>
    <t>207B141   307</t>
  </si>
  <si>
    <t>21325 GERMAIN ST</t>
  </si>
  <si>
    <t>207B105   307</t>
  </si>
  <si>
    <t>15901 DEVONSHIRE ST</t>
  </si>
  <si>
    <t>204B141   307</t>
  </si>
  <si>
    <t>21636 DEVONSHIRE ST</t>
  </si>
  <si>
    <t>204B105   307</t>
  </si>
  <si>
    <t>19909 LEMARSH ST</t>
  </si>
  <si>
    <t>204B113   307</t>
  </si>
  <si>
    <t>19325 ROMAR ST</t>
  </si>
  <si>
    <t>204B117   307</t>
  </si>
  <si>
    <t>10200 ALDEA AVE</t>
  </si>
  <si>
    <t>204B133   307</t>
  </si>
  <si>
    <t>10138 SHOSHONE AVE</t>
  </si>
  <si>
    <t>204B129   307</t>
  </si>
  <si>
    <t>10131 TOPEKA DR</t>
  </si>
  <si>
    <t>204B121   307</t>
  </si>
  <si>
    <t>19856 LABRADOR ST</t>
  </si>
  <si>
    <t>201B113   307</t>
  </si>
  <si>
    <t>9826 ODESSA AVE</t>
  </si>
  <si>
    <t>201B137   307</t>
  </si>
  <si>
    <t>9758 RHEA AVE</t>
  </si>
  <si>
    <t>201B121   307</t>
  </si>
  <si>
    <t>9713 SYLVIA AVE</t>
  </si>
  <si>
    <t>201B117   307</t>
  </si>
  <si>
    <t>22310 MARILLA ST</t>
  </si>
  <si>
    <t>201B101   307</t>
  </si>
  <si>
    <t>17401 CITRONIA ST</t>
  </si>
  <si>
    <t>201B129   307</t>
  </si>
  <si>
    <t>16438 VINCENNES ST</t>
  </si>
  <si>
    <t>198B137   307</t>
  </si>
  <si>
    <t>9254 ALDEA AVE</t>
  </si>
  <si>
    <t>198B133   307</t>
  </si>
  <si>
    <t>17420 KNAPP ST</t>
  </si>
  <si>
    <t>198B129   307</t>
  </si>
  <si>
    <t>8826 ENFIELD AVE</t>
  </si>
  <si>
    <t>195B129   307</t>
  </si>
  <si>
    <t>8806 AMESTOY AVE</t>
  </si>
  <si>
    <t>195B133   307</t>
  </si>
  <si>
    <t>23408 COMMUNITY ST</t>
  </si>
  <si>
    <t>192B093   307</t>
  </si>
  <si>
    <t>12600 COLLINS ST</t>
  </si>
  <si>
    <t>174B161   307</t>
  </si>
  <si>
    <t>14145 WEDDINGTON ST</t>
  </si>
  <si>
    <t>171B153   307</t>
  </si>
  <si>
    <t>5224 TOPEKA DR</t>
  </si>
  <si>
    <t>171B121   307</t>
  </si>
  <si>
    <t>5135 TAMPA AVE</t>
  </si>
  <si>
    <t>171B117   307</t>
  </si>
  <si>
    <t>15015 VALLEYHEART DR</t>
  </si>
  <si>
    <t>171A147   307</t>
  </si>
  <si>
    <t>4856 CARTWRIGHT AVE</t>
  </si>
  <si>
    <t>168B177   307</t>
  </si>
  <si>
    <t>4846 BEN AVE</t>
  </si>
  <si>
    <t>168B165   307</t>
  </si>
  <si>
    <t>4832 LENNOX AVE</t>
  </si>
  <si>
    <t>168B153   307</t>
  </si>
  <si>
    <t>4834 CARPENTER AVE</t>
  </si>
  <si>
    <t>168B169   307</t>
  </si>
  <si>
    <t>5123 WINDERMERE AVE</t>
  </si>
  <si>
    <t>163-5A221 307</t>
  </si>
  <si>
    <t>5133 VINCENT AVE</t>
  </si>
  <si>
    <t>163-5A225 307</t>
  </si>
  <si>
    <t>5000 ARGUS DR</t>
  </si>
  <si>
    <t>162A225   307</t>
  </si>
  <si>
    <t>1637 FAIR PARK AVE</t>
  </si>
  <si>
    <t>160-5A225 307</t>
  </si>
  <si>
    <t>5017 AMBROSE AVE</t>
  </si>
  <si>
    <t>150B197   307</t>
  </si>
  <si>
    <t>242 CONWAY AVE</t>
  </si>
  <si>
    <t>141B153   307</t>
  </si>
  <si>
    <t>321 N LAUREL AVE</t>
  </si>
  <si>
    <t>138B177   307</t>
  </si>
  <si>
    <t>10490 WYTON DR</t>
  </si>
  <si>
    <t>138B153   307</t>
  </si>
  <si>
    <t>445 DENSLOW AVE</t>
  </si>
  <si>
    <t>135B149   307</t>
  </si>
  <si>
    <t>822 WESTHOLME AVE</t>
  </si>
  <si>
    <t>135B153   307</t>
  </si>
  <si>
    <t>10520 ROCHESTER AVE</t>
  </si>
  <si>
    <t>132B157   307</t>
  </si>
  <si>
    <t>356 S WESTGATE AVE</t>
  </si>
  <si>
    <t>132B145   307</t>
  </si>
  <si>
    <t>1426 BEVERWIL DR</t>
  </si>
  <si>
    <t>132A167   307</t>
  </si>
  <si>
    <t>1515 GLENVILLE DR</t>
  </si>
  <si>
    <t>129B165   307</t>
  </si>
  <si>
    <t>2305 PELHAM AVE</t>
  </si>
  <si>
    <t>126B157   307</t>
  </si>
  <si>
    <t>2016 CAMDEN AVE</t>
  </si>
  <si>
    <t>126B153   307</t>
  </si>
  <si>
    <t>2100 BAGLEY AVE</t>
  </si>
  <si>
    <t>126B169   307</t>
  </si>
  <si>
    <t>2151 GUTHRIE DR</t>
  </si>
  <si>
    <t>126B165   307</t>
  </si>
  <si>
    <t>10352 GLENBARR AVE</t>
  </si>
  <si>
    <t>126B161   307</t>
  </si>
  <si>
    <t>10539 CLARKSON RD</t>
  </si>
  <si>
    <t>123B161   307</t>
  </si>
  <si>
    <t>6301 W 79TH ST</t>
  </si>
  <si>
    <t>099B165   307</t>
  </si>
  <si>
    <t>12500 EL ORO WAY</t>
  </si>
  <si>
    <t>219B133   308</t>
  </si>
  <si>
    <t>11951 CLONLEE AVE</t>
  </si>
  <si>
    <t>216B137   308</t>
  </si>
  <si>
    <t>17109 BIRCHER ST</t>
  </si>
  <si>
    <t>213B133   308</t>
  </si>
  <si>
    <t>16342 BIRCHER ST</t>
  </si>
  <si>
    <t>213B137   308</t>
  </si>
  <si>
    <t>15843 KALISHER ST</t>
  </si>
  <si>
    <t>213B141   308</t>
  </si>
  <si>
    <t>11202 LOUISE AVE</t>
  </si>
  <si>
    <t>210B133   308</t>
  </si>
  <si>
    <t>11209 DEMPSEY AVE</t>
  </si>
  <si>
    <t>210B141   308</t>
  </si>
  <si>
    <t>11141 GERALD AVE</t>
  </si>
  <si>
    <t>210B137   308</t>
  </si>
  <si>
    <t>11112 WHITE OAK AVE</t>
  </si>
  <si>
    <t>210B129   308</t>
  </si>
  <si>
    <t>11117 VANALDEN AVE</t>
  </si>
  <si>
    <t>210B121   308</t>
  </si>
  <si>
    <t>20825 TULSA ST</t>
  </si>
  <si>
    <t>210B109   308</t>
  </si>
  <si>
    <t>17440 LOS ALIMOS ST</t>
  </si>
  <si>
    <t>207B129   308</t>
  </si>
  <si>
    <t>17214 LOS ALIMOS ST</t>
  </si>
  <si>
    <t>207B133   308</t>
  </si>
  <si>
    <t>18759 LOS ALIMOS ST</t>
  </si>
  <si>
    <t>207B121   308</t>
  </si>
  <si>
    <t>10709 OKLAHOMA AVE</t>
  </si>
  <si>
    <t>207B109   308</t>
  </si>
  <si>
    <t>16024 LOS ALIMOS ST</t>
  </si>
  <si>
    <t>207B141   308</t>
  </si>
  <si>
    <t>21315 GERMAIN ST</t>
  </si>
  <si>
    <t>207B105   308</t>
  </si>
  <si>
    <t>15855 DEVONSHIRE ST</t>
  </si>
  <si>
    <t>204B141   308</t>
  </si>
  <si>
    <t>10210 FARRALONE AVE</t>
  </si>
  <si>
    <t>204B101   308</t>
  </si>
  <si>
    <t>20048 TUBA ST</t>
  </si>
  <si>
    <t>204B113   308</t>
  </si>
  <si>
    <t>10201 MELVIN AVE</t>
  </si>
  <si>
    <t>204B117   308</t>
  </si>
  <si>
    <t>17531 ROMAR ST</t>
  </si>
  <si>
    <t>204B129   308</t>
  </si>
  <si>
    <t>18732 LEMARSH ST</t>
  </si>
  <si>
    <t>204B121   308</t>
  </si>
  <si>
    <t>20630 ROMAR ST</t>
  </si>
  <si>
    <t>204B109   308</t>
  </si>
  <si>
    <t>10100 AMIGO AVE</t>
  </si>
  <si>
    <t>204B125   308</t>
  </si>
  <si>
    <t>19854 LABRADOR ST</t>
  </si>
  <si>
    <t>201B113   308</t>
  </si>
  <si>
    <t>16434 LABRADOR ST</t>
  </si>
  <si>
    <t>201B137   308</t>
  </si>
  <si>
    <t>9757 YOLANDA AVE</t>
  </si>
  <si>
    <t>201B121   308</t>
  </si>
  <si>
    <t>9746 BELMAR AVE</t>
  </si>
  <si>
    <t>201B117   308</t>
  </si>
  <si>
    <t>9637 ENCINO AVE</t>
  </si>
  <si>
    <t>201B129   308</t>
  </si>
  <si>
    <t>16432 VINCENNES ST</t>
  </si>
  <si>
    <t>198B137   308</t>
  </si>
  <si>
    <t>9211 ENCINO AVE</t>
  </si>
  <si>
    <t>198B129   308</t>
  </si>
  <si>
    <t>8811 ZELZAH AVE</t>
  </si>
  <si>
    <t>195B129   308</t>
  </si>
  <si>
    <t>8809 OAK PARK AVE</t>
  </si>
  <si>
    <t>195B133   308</t>
  </si>
  <si>
    <t>5756 MURIETTA AVE</t>
  </si>
  <si>
    <t>174B153   308</t>
  </si>
  <si>
    <t>12554 COLLINS ST</t>
  </si>
  <si>
    <t>174B161   308</t>
  </si>
  <si>
    <t>14127 WEDDINGTON ST</t>
  </si>
  <si>
    <t>171B153   308</t>
  </si>
  <si>
    <t>5132 CALVIN AVE</t>
  </si>
  <si>
    <t>171B117   308</t>
  </si>
  <si>
    <t>15011 VALLEYHEART DR</t>
  </si>
  <si>
    <t>171A147   308</t>
  </si>
  <si>
    <t>4857 CARTWRIGHT AVE</t>
  </si>
  <si>
    <t>168B177   308</t>
  </si>
  <si>
    <t>4842 ALCOVE AVE</t>
  </si>
  <si>
    <t>168B161   308</t>
  </si>
  <si>
    <t>4847 BEN AVE</t>
  </si>
  <si>
    <t>168B165   308</t>
  </si>
  <si>
    <t>4831 TYRONE AVE</t>
  </si>
  <si>
    <t>168B153   308</t>
  </si>
  <si>
    <t>5133 MOUNT ROYAL DR</t>
  </si>
  <si>
    <t>163-5A225 308</t>
  </si>
  <si>
    <t>4916 LOS ROBLES ST</t>
  </si>
  <si>
    <t>162A227   308</t>
  </si>
  <si>
    <t>2352 NORWALK AVE</t>
  </si>
  <si>
    <t>160-5A221 308</t>
  </si>
  <si>
    <t>1117 OAK GROVE DR</t>
  </si>
  <si>
    <t>160-5A229 308</t>
  </si>
  <si>
    <t>3634 REVERE AVE</t>
  </si>
  <si>
    <t>156B209   308</t>
  </si>
  <si>
    <t>4879 AMBROSE AVE</t>
  </si>
  <si>
    <t>150B197   308</t>
  </si>
  <si>
    <t>521 WOODRUFF AVE</t>
  </si>
  <si>
    <t>138B153   308</t>
  </si>
  <si>
    <t>11388 HOMEDALE ST</t>
  </si>
  <si>
    <t>135B145   308</t>
  </si>
  <si>
    <t>906 THAYER AVE</t>
  </si>
  <si>
    <t>135B153   308</t>
  </si>
  <si>
    <t>10568 WELLWORTH AVE</t>
  </si>
  <si>
    <t>132B157   308</t>
  </si>
  <si>
    <t>10645 WELLWORTH AVE</t>
  </si>
  <si>
    <t>132B153   308</t>
  </si>
  <si>
    <t>129B137   308</t>
  </si>
  <si>
    <t>2101 S CANFIELD AVE</t>
  </si>
  <si>
    <t>126B169   308</t>
  </si>
  <si>
    <t>2718 MOTOR AVE</t>
  </si>
  <si>
    <t>126B165   308</t>
  </si>
  <si>
    <t>3322 COLBERT AVE</t>
  </si>
  <si>
    <t>117B153   308</t>
  </si>
  <si>
    <t>3565 INGLEWOOD BLVD</t>
  </si>
  <si>
    <t>114B153   308</t>
  </si>
  <si>
    <t>17312 WESTBURY DR</t>
  </si>
  <si>
    <t>219B133   309</t>
  </si>
  <si>
    <t>17700 CANDIA CT</t>
  </si>
  <si>
    <t>219B129   309</t>
  </si>
  <si>
    <t>16500 BUCHET DR</t>
  </si>
  <si>
    <t>216B137   309</t>
  </si>
  <si>
    <t>17105 BIRCHER ST</t>
  </si>
  <si>
    <t>213B133   309</t>
  </si>
  <si>
    <t>11626 RUFFNER AVE</t>
  </si>
  <si>
    <t>213B137   309</t>
  </si>
  <si>
    <t>15837 KALISHER ST</t>
  </si>
  <si>
    <t>213B141   309</t>
  </si>
  <si>
    <t>11204 PASO ROBLES AVE</t>
  </si>
  <si>
    <t>210B133   309</t>
  </si>
  <si>
    <t>11201 BLUCHER AVE</t>
  </si>
  <si>
    <t>210B141   309</t>
  </si>
  <si>
    <t>11148 GOTHIC AVE</t>
  </si>
  <si>
    <t>210B137   309</t>
  </si>
  <si>
    <t>10915 SYLVIA AVE</t>
  </si>
  <si>
    <t>210B117   309</t>
  </si>
  <si>
    <t>20817 TULSA ST</t>
  </si>
  <si>
    <t>210B109   309</t>
  </si>
  <si>
    <t>17436 LOS ALIMOS ST</t>
  </si>
  <si>
    <t>207B129   309</t>
  </si>
  <si>
    <t>17208 LOS ALIMOS ST</t>
  </si>
  <si>
    <t>207B133   309</t>
  </si>
  <si>
    <t>10729 CREBS AVE</t>
  </si>
  <si>
    <t>207B121   309</t>
  </si>
  <si>
    <t>10708 OKLAHOMA AVE</t>
  </si>
  <si>
    <t>207B109   309</t>
  </si>
  <si>
    <t>15848 LOS ALIMOS ST</t>
  </si>
  <si>
    <t>207B141   309</t>
  </si>
  <si>
    <t>21301 GERMAIN ST</t>
  </si>
  <si>
    <t>207B105   309</t>
  </si>
  <si>
    <t>10616 BATON ROUGE AVE</t>
  </si>
  <si>
    <t>207B117   309</t>
  </si>
  <si>
    <t>15849 DEVONSHIRE ST</t>
  </si>
  <si>
    <t>204B141   309</t>
  </si>
  <si>
    <t>10344 PINYON AVE</t>
  </si>
  <si>
    <t>204B201   309</t>
  </si>
  <si>
    <t>20036 TUBA ST</t>
  </si>
  <si>
    <t>204B113   309</t>
  </si>
  <si>
    <t>17525 ROMAR ST</t>
  </si>
  <si>
    <t>204B129   309</t>
  </si>
  <si>
    <t>20624 ROMAR ST</t>
  </si>
  <si>
    <t>204B109   309</t>
  </si>
  <si>
    <t>19850 LABRADOR ST</t>
  </si>
  <si>
    <t>201B113   309</t>
  </si>
  <si>
    <t>16428 LABRADOR ST</t>
  </si>
  <si>
    <t>201B137   309</t>
  </si>
  <si>
    <t>9764 CREBS AVE</t>
  </si>
  <si>
    <t>201B121   309</t>
  </si>
  <si>
    <t>17316 KINZIE ST</t>
  </si>
  <si>
    <t>201B133   309</t>
  </si>
  <si>
    <t>19515 NEEDLES ST</t>
  </si>
  <si>
    <t>201B117   309</t>
  </si>
  <si>
    <t>9738 NEVADA AVE</t>
  </si>
  <si>
    <t>201B101   309</t>
  </si>
  <si>
    <t>17353 CITRONIA ST</t>
  </si>
  <si>
    <t>201B129   309</t>
  </si>
  <si>
    <t>16422 VINCENNES ST</t>
  </si>
  <si>
    <t>198B137   309</t>
  </si>
  <si>
    <t>9342 VANALDEN AVE</t>
  </si>
  <si>
    <t>198B121   309</t>
  </si>
  <si>
    <t>9210 JELLICO AVE</t>
  </si>
  <si>
    <t>198B129   309</t>
  </si>
  <si>
    <t>8816 SHOSHONE AVE</t>
  </si>
  <si>
    <t>195B129   309</t>
  </si>
  <si>
    <t>8808 OAK PARK AVE</t>
  </si>
  <si>
    <t>195B133   309</t>
  </si>
  <si>
    <t>23301 SCHOENBORN ST</t>
  </si>
  <si>
    <t>192B093   309</t>
  </si>
  <si>
    <t>5759 COSTELLO AVE</t>
  </si>
  <si>
    <t>174B153   309</t>
  </si>
  <si>
    <t>12548 COLLINS ST</t>
  </si>
  <si>
    <t>174B161   309</t>
  </si>
  <si>
    <t>14934 ADDISON ST</t>
  </si>
  <si>
    <t>171A149   309</t>
  </si>
  <si>
    <t>4856 DENNY AVE</t>
  </si>
  <si>
    <t>168B177   309</t>
  </si>
  <si>
    <t>4847 VAN NOORD AVE</t>
  </si>
  <si>
    <t>168B161   309</t>
  </si>
  <si>
    <t>168B165   309</t>
  </si>
  <si>
    <t>4828 NOBLE AVE</t>
  </si>
  <si>
    <t>168B145   309</t>
  </si>
  <si>
    <t>5132 EL RIO AVE</t>
  </si>
  <si>
    <t>163-5A221 309</t>
  </si>
  <si>
    <t>5133 ARGUS DR</t>
  </si>
  <si>
    <t>163-5A225 309</t>
  </si>
  <si>
    <t>4978 FLORISTAN AVE</t>
  </si>
  <si>
    <t>162A227   309</t>
  </si>
  <si>
    <t>4930 WIOTA ST</t>
  </si>
  <si>
    <t>162A229   309</t>
  </si>
  <si>
    <t>2058 DELROSA DR</t>
  </si>
  <si>
    <t>160-5A223 309</t>
  </si>
  <si>
    <t>3733 BRUNSWICK AVE</t>
  </si>
  <si>
    <t>156A207   309</t>
  </si>
  <si>
    <t>2611 W AVENUE 30</t>
  </si>
  <si>
    <t>150B213   309</t>
  </si>
  <si>
    <t>5021 AMBROSE AVE</t>
  </si>
  <si>
    <t>150B197   309</t>
  </si>
  <si>
    <t>326 N KINGS RD</t>
  </si>
  <si>
    <t>138B173   309</t>
  </si>
  <si>
    <t>320 N FORMOSA AVE</t>
  </si>
  <si>
    <t>138B181   309</t>
  </si>
  <si>
    <t>510 WARNER AVE</t>
  </si>
  <si>
    <t>138B153   309</t>
  </si>
  <si>
    <t>821 MALCOLM AVE</t>
  </si>
  <si>
    <t>135B153   309</t>
  </si>
  <si>
    <t>863 S MULLEN AVE</t>
  </si>
  <si>
    <t>132B185   309</t>
  </si>
  <si>
    <t>9758 CASHIO ST</t>
  </si>
  <si>
    <t>129B165   309</t>
  </si>
  <si>
    <t>2325 KERWOOD AVE</t>
  </si>
  <si>
    <t>129B161   309</t>
  </si>
  <si>
    <t>2351 PARNELL AVE</t>
  </si>
  <si>
    <t>126B157   309</t>
  </si>
  <si>
    <t>10425 TROON AVE</t>
  </si>
  <si>
    <t>126B161   309</t>
  </si>
  <si>
    <t>3306 COLBERT AVE</t>
  </si>
  <si>
    <t>117B153   309</t>
  </si>
  <si>
    <t>5934 W 77TH PL</t>
  </si>
  <si>
    <t>099B169   309</t>
  </si>
  <si>
    <t>12520 NUGENT DR</t>
  </si>
  <si>
    <t>219B133   310</t>
  </si>
  <si>
    <t>16390 BUCHET DR</t>
  </si>
  <si>
    <t>216B137   310</t>
  </si>
  <si>
    <t>17065 BIRCHER ST</t>
  </si>
  <si>
    <t>213B133   310</t>
  </si>
  <si>
    <t>11629 SWINTON AVE</t>
  </si>
  <si>
    <t>213B137   310</t>
  </si>
  <si>
    <t>11460 ANDASOL AVE</t>
  </si>
  <si>
    <t>213B129   310</t>
  </si>
  <si>
    <t>11407 DEMPSEY AVE</t>
  </si>
  <si>
    <t>213B141   310</t>
  </si>
  <si>
    <t>17021 COLT ST</t>
  </si>
  <si>
    <t>210B133   310</t>
  </si>
  <si>
    <t>16400 DONMETZ ST</t>
  </si>
  <si>
    <t>210B137   310</t>
  </si>
  <si>
    <t>18644 KENYA ST</t>
  </si>
  <si>
    <t>210B121   310</t>
  </si>
  <si>
    <t>10923 SYLVIA AVE</t>
  </si>
  <si>
    <t>210B117   310</t>
  </si>
  <si>
    <t>20811 TULSA ST</t>
  </si>
  <si>
    <t>210B109   310</t>
  </si>
  <si>
    <t>17430 LOS ALIMOS ST</t>
  </si>
  <si>
    <t>207B129   310</t>
  </si>
  <si>
    <t>10730 CREBS AVE</t>
  </si>
  <si>
    <t>207B121   310</t>
  </si>
  <si>
    <t>10711 LURLINE AVE</t>
  </si>
  <si>
    <t>207B109   310</t>
  </si>
  <si>
    <t>16018 LOS ALIMOS ST</t>
  </si>
  <si>
    <t>207B141   310</t>
  </si>
  <si>
    <t>10633 ATLANTA AVE</t>
  </si>
  <si>
    <t>207B117   310</t>
  </si>
  <si>
    <t>15843 DEVONSHIRE ST</t>
  </si>
  <si>
    <t>204B141   310</t>
  </si>
  <si>
    <t>10343 SILVERTON AVE</t>
  </si>
  <si>
    <t>204B201   310</t>
  </si>
  <si>
    <t>20024 TUBA ST</t>
  </si>
  <si>
    <t>204B113   310</t>
  </si>
  <si>
    <t>10200 BOTHWELL RD</t>
  </si>
  <si>
    <t>204B117   310</t>
  </si>
  <si>
    <t>10201 AMESTOY AVE</t>
  </si>
  <si>
    <t>204B133   310</t>
  </si>
  <si>
    <t>17517 ROMAR ST</t>
  </si>
  <si>
    <t>204B129   310</t>
  </si>
  <si>
    <t>19201 MAYALL ST</t>
  </si>
  <si>
    <t>204B121   310</t>
  </si>
  <si>
    <t>20618 ROMAR ST</t>
  </si>
  <si>
    <t>204B109   310</t>
  </si>
  <si>
    <t>19846 LABRADOR ST</t>
  </si>
  <si>
    <t>201B113   310</t>
  </si>
  <si>
    <t>16422 LABRADOR ST</t>
  </si>
  <si>
    <t>201B137   310</t>
  </si>
  <si>
    <t>9801 GEYSER AVE</t>
  </si>
  <si>
    <t>201B121   310</t>
  </si>
  <si>
    <t>9753 PASO ROBLES AVE</t>
  </si>
  <si>
    <t>201B133   310</t>
  </si>
  <si>
    <t>9962 PALI AVE</t>
  </si>
  <si>
    <t>201B205   310</t>
  </si>
  <si>
    <t>19501 NEEDLES ST</t>
  </si>
  <si>
    <t>201B117   310</t>
  </si>
  <si>
    <t>22322 MARILLA ST</t>
  </si>
  <si>
    <t>201B101   310</t>
  </si>
  <si>
    <t>17343 CITRONIA ST</t>
  </si>
  <si>
    <t>201B129   310</t>
  </si>
  <si>
    <t>20470 PAYERAS ST</t>
  </si>
  <si>
    <t>201B109   310</t>
  </si>
  <si>
    <t>16416 VINCENNES ST</t>
  </si>
  <si>
    <t>198B137   310</t>
  </si>
  <si>
    <t>17124 PRAIRIE ST</t>
  </si>
  <si>
    <t>198B133   310</t>
  </si>
  <si>
    <t>9421 LA REINA PL</t>
  </si>
  <si>
    <t>198B205   310</t>
  </si>
  <si>
    <t>9215 SHOSHONE AVE</t>
  </si>
  <si>
    <t>198B129   310</t>
  </si>
  <si>
    <t>195B129   310</t>
  </si>
  <si>
    <t>8807 PASO ROBLES AVE</t>
  </si>
  <si>
    <t>195B133   310</t>
  </si>
  <si>
    <t>23305 SCHOENBORN ST</t>
  </si>
  <si>
    <t>192B093   310</t>
  </si>
  <si>
    <t>12542 COLLINS ST</t>
  </si>
  <si>
    <t>174B161   310</t>
  </si>
  <si>
    <t>14930 ADDISON ST</t>
  </si>
  <si>
    <t>171A149   310</t>
  </si>
  <si>
    <t>4857 DENNY AVE</t>
  </si>
  <si>
    <t>168B177   310</t>
  </si>
  <si>
    <t>4838 MARY ELLEN AVE</t>
  </si>
  <si>
    <t>168B161   310</t>
  </si>
  <si>
    <t>4829 NORWICH AVE</t>
  </si>
  <si>
    <t>168B145   310</t>
  </si>
  <si>
    <t>5136 ROCKLAND AVE</t>
  </si>
  <si>
    <t>163-5A221 310</t>
  </si>
  <si>
    <t>5132 ARGUS DR</t>
  </si>
  <si>
    <t>163-5A225 310</t>
  </si>
  <si>
    <t>4963 TOWNSEND AVE</t>
  </si>
  <si>
    <t>162A225   310</t>
  </si>
  <si>
    <t>2034 DELROSA DR</t>
  </si>
  <si>
    <t>160-5A223 310</t>
  </si>
  <si>
    <t>3928 BOYCE AVE</t>
  </si>
  <si>
    <t>157-5A207 310</t>
  </si>
  <si>
    <t>1526 N AVENUE 46</t>
  </si>
  <si>
    <t>157-5A221 310</t>
  </si>
  <si>
    <t>4107 CUMBERLAND AVE</t>
  </si>
  <si>
    <t>148-5A201 310</t>
  </si>
  <si>
    <t>215 WOODRUFF AVE</t>
  </si>
  <si>
    <t>141B153   310</t>
  </si>
  <si>
    <t>321 N FORMOSA AVE</t>
  </si>
  <si>
    <t>138B181   310</t>
  </si>
  <si>
    <t>10604 WELLWORTH AVE</t>
  </si>
  <si>
    <t>132B153   310</t>
  </si>
  <si>
    <t>212 OCEANO DR</t>
  </si>
  <si>
    <t>132B141   310</t>
  </si>
  <si>
    <t>857 KENISTON AVE</t>
  </si>
  <si>
    <t>132B185   310</t>
  </si>
  <si>
    <t>2039 LINNINGTON AVE</t>
  </si>
  <si>
    <t>129B157   310</t>
  </si>
  <si>
    <t>10338 ILONA AVE</t>
  </si>
  <si>
    <t>129B161   310</t>
  </si>
  <si>
    <t>2100 S CANFIELD AVE</t>
  </si>
  <si>
    <t>126B169   310</t>
  </si>
  <si>
    <t>3066 PATRICIA AVE</t>
  </si>
  <si>
    <t>123B161   310</t>
  </si>
  <si>
    <t>3651 CARDIFF AVE</t>
  </si>
  <si>
    <t>120B165   310</t>
  </si>
  <si>
    <t>12900 WINTHROP AVE</t>
  </si>
  <si>
    <t>222B133   311</t>
  </si>
  <si>
    <t>17331 ZOLA ST</t>
  </si>
  <si>
    <t>222B129   311</t>
  </si>
  <si>
    <t>17320 WESTBURY DR</t>
  </si>
  <si>
    <t>219B133   311</t>
  </si>
  <si>
    <t>11940 SUSAN DR</t>
  </si>
  <si>
    <t>216B137   311</t>
  </si>
  <si>
    <t>11640 AMESTOY AVE</t>
  </si>
  <si>
    <t>213B133   311</t>
  </si>
  <si>
    <t>16533 BIRCHER ST</t>
  </si>
  <si>
    <t>213B137   311</t>
  </si>
  <si>
    <t>15955 KALISHER ST</t>
  </si>
  <si>
    <t>213B141   311</t>
  </si>
  <si>
    <t>17149 DONMETZ ST</t>
  </si>
  <si>
    <t>210B133   311</t>
  </si>
  <si>
    <t>11109 CLAIRE AVE</t>
  </si>
  <si>
    <t>210B121   311</t>
  </si>
  <si>
    <t>20803 TULSA ST</t>
  </si>
  <si>
    <t>210B109   311</t>
  </si>
  <si>
    <t>17424 LOS ALIMOS ST</t>
  </si>
  <si>
    <t>207B129   311</t>
  </si>
  <si>
    <t>10721 WYSTONE AVE</t>
  </si>
  <si>
    <t>207B121   311</t>
  </si>
  <si>
    <t>10709 IRONDALE AVE</t>
  </si>
  <si>
    <t>207B109   311</t>
  </si>
  <si>
    <t>15842 LOS ALIMOS ST</t>
  </si>
  <si>
    <t>207B141   311</t>
  </si>
  <si>
    <t>21808 KINGSBURY ST</t>
  </si>
  <si>
    <t>207B105   311</t>
  </si>
  <si>
    <t>15837 DEVONSHIRE ST</t>
  </si>
  <si>
    <t>204B141   311</t>
  </si>
  <si>
    <t>10372 MATHER AVE</t>
  </si>
  <si>
    <t>204B193   311</t>
  </si>
  <si>
    <t>20012 TUBA ST</t>
  </si>
  <si>
    <t>204B113   311</t>
  </si>
  <si>
    <t>10200 MELVIN AVE</t>
  </si>
  <si>
    <t>204B117   311</t>
  </si>
  <si>
    <t>10200 AMESTOY AVE</t>
  </si>
  <si>
    <t>204B133   311</t>
  </si>
  <si>
    <t>17509 ROMAR ST</t>
  </si>
  <si>
    <t>204B129   311</t>
  </si>
  <si>
    <t>19155 MAYALL ST</t>
  </si>
  <si>
    <t>204B121   311</t>
  </si>
  <si>
    <t>20610 ROMAR ST</t>
  </si>
  <si>
    <t>204B109   311</t>
  </si>
  <si>
    <t>19842 LABRADOR ST</t>
  </si>
  <si>
    <t>201B113   311</t>
  </si>
  <si>
    <t>16416 LABRADOR ST</t>
  </si>
  <si>
    <t>201B137   311</t>
  </si>
  <si>
    <t>19126 KINZIE ST</t>
  </si>
  <si>
    <t>201B121   311</t>
  </si>
  <si>
    <t>6377 OLCOTT ST</t>
  </si>
  <si>
    <t>201B205   311</t>
  </si>
  <si>
    <t>9746 BOTHWELL RD</t>
  </si>
  <si>
    <t>201B117   311</t>
  </si>
  <si>
    <t>22212 MARILLA ST</t>
  </si>
  <si>
    <t>201B101   311</t>
  </si>
  <si>
    <t>17333 CITRONIA ST</t>
  </si>
  <si>
    <t>201B129   311</t>
  </si>
  <si>
    <t>20462 PAYERAS ST</t>
  </si>
  <si>
    <t>201B109   311</t>
  </si>
  <si>
    <t>16410 VINCENNES ST</t>
  </si>
  <si>
    <t>198B137   311</t>
  </si>
  <si>
    <t>17116 PRAIRIE ST</t>
  </si>
  <si>
    <t>198B133   311</t>
  </si>
  <si>
    <t>17655 DEARBORN ST</t>
  </si>
  <si>
    <t>198B129   311</t>
  </si>
  <si>
    <t>23309 SCHOENBORN ST</t>
  </si>
  <si>
    <t>192B093   311</t>
  </si>
  <si>
    <t>5208 MECCA AVE</t>
  </si>
  <si>
    <t>171B125   311</t>
  </si>
  <si>
    <t>14926 ADDISON ST</t>
  </si>
  <si>
    <t>171A149   311</t>
  </si>
  <si>
    <t>4834 MARY ELLEN AVE</t>
  </si>
  <si>
    <t>168B161   311</t>
  </si>
  <si>
    <t>4828 NORWICH AVE</t>
  </si>
  <si>
    <t>168B145   311</t>
  </si>
  <si>
    <t>4831 WESTPARK DR</t>
  </si>
  <si>
    <t>168B169   311</t>
  </si>
  <si>
    <t>4988 VINCENT AVE</t>
  </si>
  <si>
    <t>162A225   311</t>
  </si>
  <si>
    <t>2348 NORWALK AVE</t>
  </si>
  <si>
    <t>160-5A221 311</t>
  </si>
  <si>
    <t>3444 GARDENSIDE LN</t>
  </si>
  <si>
    <t>156A207   311</t>
  </si>
  <si>
    <t>5027 AMBROSE AVE</t>
  </si>
  <si>
    <t>150B197   311</t>
  </si>
  <si>
    <t>3438 LARISSA DR</t>
  </si>
  <si>
    <t>144A203   311</t>
  </si>
  <si>
    <t>753 N MCCADDEN PL</t>
  </si>
  <si>
    <t>141B185   311</t>
  </si>
  <si>
    <t>212 LORING AVE</t>
  </si>
  <si>
    <t>141B153   311</t>
  </si>
  <si>
    <t>500 DALEHURST AVE</t>
  </si>
  <si>
    <t>138B153   311</t>
  </si>
  <si>
    <t>860 GLENMONT AVE</t>
  </si>
  <si>
    <t>135B153   311</t>
  </si>
  <si>
    <t>1414 CLUB VIEW DR</t>
  </si>
  <si>
    <t>135B157   311</t>
  </si>
  <si>
    <t>2033 HOLMBY AVE</t>
  </si>
  <si>
    <t>129B157   311</t>
  </si>
  <si>
    <t>345 S ANITA AVE</t>
  </si>
  <si>
    <t>129B141   311</t>
  </si>
  <si>
    <t>2101 HILLSBORO AVE</t>
  </si>
  <si>
    <t>126B169   311</t>
  </si>
  <si>
    <t>2727 FORRESTER DR</t>
  </si>
  <si>
    <t>126B165   311</t>
  </si>
  <si>
    <t>10311 GLENBARR AVE</t>
  </si>
  <si>
    <t>126B161   311</t>
  </si>
  <si>
    <t>3251 BARRY AVE</t>
  </si>
  <si>
    <t>117B153   311</t>
  </si>
  <si>
    <t>1417 S DODSON AVE</t>
  </si>
  <si>
    <t>012B193   311</t>
  </si>
  <si>
    <t>12507 EL ORO WAY</t>
  </si>
  <si>
    <t>219B133   312</t>
  </si>
  <si>
    <t>12444 MARVA AVE</t>
  </si>
  <si>
    <t>219B129   312</t>
  </si>
  <si>
    <t>16961 KNOLLWOOD DR</t>
  </si>
  <si>
    <t>216B133   312</t>
  </si>
  <si>
    <t>16734 KNOLLWOOD DR</t>
  </si>
  <si>
    <t>216B137   312</t>
  </si>
  <si>
    <t>16527 BIRCHER ST</t>
  </si>
  <si>
    <t>213B137   312</t>
  </si>
  <si>
    <t>15649 KALISHER ST</t>
  </si>
  <si>
    <t>213B141   312</t>
  </si>
  <si>
    <t>11200 AMESTOY AVE</t>
  </si>
  <si>
    <t>210B133   312</t>
  </si>
  <si>
    <t>11144 GERALD AVE</t>
  </si>
  <si>
    <t>210B137   312</t>
  </si>
  <si>
    <t>11119 CABRIOLE AVE</t>
  </si>
  <si>
    <t>210B121   312</t>
  </si>
  <si>
    <t>10924 KEY WEST AVE</t>
  </si>
  <si>
    <t>210B117   312</t>
  </si>
  <si>
    <t>20761 TULSA ST</t>
  </si>
  <si>
    <t>210B109   312</t>
  </si>
  <si>
    <t>17418 LOS ALIMOS ST</t>
  </si>
  <si>
    <t>207B129   312</t>
  </si>
  <si>
    <t>16012 LOS ALIMOS ST</t>
  </si>
  <si>
    <t>207B141   312</t>
  </si>
  <si>
    <t>15530 CHATSWORTH ST</t>
  </si>
  <si>
    <t>207B145   312</t>
  </si>
  <si>
    <t>21800 KINGSBURY ST</t>
  </si>
  <si>
    <t>207B105   312</t>
  </si>
  <si>
    <t>10400 MCVINE AVE</t>
  </si>
  <si>
    <t>204B193   312</t>
  </si>
  <si>
    <t>10340 WESCOTT AVE</t>
  </si>
  <si>
    <t>204B189   312</t>
  </si>
  <si>
    <t>20000 TUBA ST</t>
  </si>
  <si>
    <t>204B113   312</t>
  </si>
  <si>
    <t>19400 LEMARSH ST</t>
  </si>
  <si>
    <t>204B117   312</t>
  </si>
  <si>
    <t>17501 ROMAR ST</t>
  </si>
  <si>
    <t>204B129   312</t>
  </si>
  <si>
    <t>19147 MAYALL ST</t>
  </si>
  <si>
    <t>204B121   312</t>
  </si>
  <si>
    <t>20600 ROMAR ST</t>
  </si>
  <si>
    <t>204B109   312</t>
  </si>
  <si>
    <t>18558 MAYALL ST</t>
  </si>
  <si>
    <t>204B125   312</t>
  </si>
  <si>
    <t>19838 LABRADOR ST</t>
  </si>
  <si>
    <t>201B113   312</t>
  </si>
  <si>
    <t>16356 LABRADOR ST</t>
  </si>
  <si>
    <t>201B137   312</t>
  </si>
  <si>
    <t>9750 BABBITT AVE</t>
  </si>
  <si>
    <t>201B133   312</t>
  </si>
  <si>
    <t>9747 MELVIN AVE</t>
  </si>
  <si>
    <t>201B117   312</t>
  </si>
  <si>
    <t>9727 FARRALONE AVE</t>
  </si>
  <si>
    <t>201B101   312</t>
  </si>
  <si>
    <t>17323 CITRONIA ST</t>
  </si>
  <si>
    <t>201B129   312</t>
  </si>
  <si>
    <t>20456 PAYERAS ST</t>
  </si>
  <si>
    <t>201B109   312</t>
  </si>
  <si>
    <t>9355 GOTHIC AVE</t>
  </si>
  <si>
    <t>198B137   312</t>
  </si>
  <si>
    <t>17110 PRAIRIE ST</t>
  </si>
  <si>
    <t>198B133   312</t>
  </si>
  <si>
    <t>9210 ENCINO AVE</t>
  </si>
  <si>
    <t>198B129   312</t>
  </si>
  <si>
    <t>23505 SCHOENBORN ST</t>
  </si>
  <si>
    <t>192B093   312</t>
  </si>
  <si>
    <t>4831 KATHERINE AVE</t>
  </si>
  <si>
    <t>168B153   312</t>
  </si>
  <si>
    <t>4829 LEMONA AVE</t>
  </si>
  <si>
    <t>168B145   312</t>
  </si>
  <si>
    <t>4822 FARMDALE AVE</t>
  </si>
  <si>
    <t>168B169   312</t>
  </si>
  <si>
    <t>5131 LA RODA AVE</t>
  </si>
  <si>
    <t>163-5A225 312</t>
  </si>
  <si>
    <t>1312 LINDA ROSA AVE</t>
  </si>
  <si>
    <t>162A227   312</t>
  </si>
  <si>
    <t>2051 N NEW HAMPSHIRE AVE</t>
  </si>
  <si>
    <t>150B197   312</t>
  </si>
  <si>
    <t>10484 WYTON DR</t>
  </si>
  <si>
    <t>138B153   312</t>
  </si>
  <si>
    <t>10491 LINDBROOK DR</t>
  </si>
  <si>
    <t>135B153   312</t>
  </si>
  <si>
    <t>1254 HOLMBY AVE</t>
  </si>
  <si>
    <t>135B157   312</t>
  </si>
  <si>
    <t>1415 THAYER AVE</t>
  </si>
  <si>
    <t>132B157   312</t>
  </si>
  <si>
    <t>10649 WELLWORTH AVE</t>
  </si>
  <si>
    <t>132B153   312</t>
  </si>
  <si>
    <t>11717 CHENAULT ST</t>
  </si>
  <si>
    <t>132B145   312</t>
  </si>
  <si>
    <t>1171 S LUCERNE BLVD</t>
  </si>
  <si>
    <t>129B185   312</t>
  </si>
  <si>
    <t>2135 MIDVALE AVE</t>
  </si>
  <si>
    <t>126B153   312</t>
  </si>
  <si>
    <t>3330 COLBERT AVE</t>
  </si>
  <si>
    <t>117B153   312</t>
  </si>
  <si>
    <t>23406 SIDLEE PL</t>
  </si>
  <si>
    <t>042B193   312</t>
  </si>
  <si>
    <t>12460 HENZIE PL</t>
  </si>
  <si>
    <t>219B133   313</t>
  </si>
  <si>
    <t>17178 SIGNATURE DR</t>
  </si>
  <si>
    <t>216B133   313</t>
  </si>
  <si>
    <t>16347 SHAMHART DR</t>
  </si>
  <si>
    <t>216B137   313</t>
  </si>
  <si>
    <t>11641 PASO ROBLES AVE</t>
  </si>
  <si>
    <t>213B133   313</t>
  </si>
  <si>
    <t>16521 BIRCHER ST</t>
  </si>
  <si>
    <t>213B137   313</t>
  </si>
  <si>
    <t>11401 STRANWOOD AVE</t>
  </si>
  <si>
    <t>213B141   313</t>
  </si>
  <si>
    <t>17110 MCKEEVER ST</t>
  </si>
  <si>
    <t>210B133   313</t>
  </si>
  <si>
    <t>11145 HAYVENHURST AVE</t>
  </si>
  <si>
    <t>210B137   313</t>
  </si>
  <si>
    <t>18612 LAHEY ST</t>
  </si>
  <si>
    <t>210B125   313</t>
  </si>
  <si>
    <t>11110 YOLANDA AVE</t>
  </si>
  <si>
    <t>210B121   313</t>
  </si>
  <si>
    <t>20755 TULSA ST</t>
  </si>
  <si>
    <t>210B109   313</t>
  </si>
  <si>
    <t>17414 LOS ALIMOS ST</t>
  </si>
  <si>
    <t>207B129   313</t>
  </si>
  <si>
    <t>19066 LOS ALIMOS ST</t>
  </si>
  <si>
    <t>207B121   313</t>
  </si>
  <si>
    <t>15836 LOS ALIMOS ST</t>
  </si>
  <si>
    <t>207B141   313</t>
  </si>
  <si>
    <t>10618 JORDAN AVE</t>
  </si>
  <si>
    <t>207B105   313</t>
  </si>
  <si>
    <t>10427 VASSAR AVE</t>
  </si>
  <si>
    <t>207B101   313</t>
  </si>
  <si>
    <t>15825 DEVONSHIRE ST</t>
  </si>
  <si>
    <t>204B141   313</t>
  </si>
  <si>
    <t>10201 JUMILLA AVE</t>
  </si>
  <si>
    <t>204B117   313</t>
  </si>
  <si>
    <t>10206 GENESTA AVE</t>
  </si>
  <si>
    <t>204B133   313</t>
  </si>
  <si>
    <t>10140 LASAINE AVE</t>
  </si>
  <si>
    <t>204B129   313</t>
  </si>
  <si>
    <t>19135 MAYALL ST</t>
  </si>
  <si>
    <t>204B121   313</t>
  </si>
  <si>
    <t>20636 ROMAR ST</t>
  </si>
  <si>
    <t>204B109   313</t>
  </si>
  <si>
    <t>18552 MAYALL ST</t>
  </si>
  <si>
    <t>204B125   313</t>
  </si>
  <si>
    <t>19832 LABRADOR ST</t>
  </si>
  <si>
    <t>201B113   313</t>
  </si>
  <si>
    <t>16410 LABRADOR ST</t>
  </si>
  <si>
    <t>201B137   313</t>
  </si>
  <si>
    <t>9754 YOLANDA AVE</t>
  </si>
  <si>
    <t>201B121   313</t>
  </si>
  <si>
    <t>9751 ALDEA AVE</t>
  </si>
  <si>
    <t>201B133   313</t>
  </si>
  <si>
    <t>9740 TUNNEY AVE</t>
  </si>
  <si>
    <t>201B117   313</t>
  </si>
  <si>
    <t>9731 NEVADA AVE</t>
  </si>
  <si>
    <t>201B101   313</t>
  </si>
  <si>
    <t>6604 HAYWOOD ST</t>
  </si>
  <si>
    <t>202-5A203 313</t>
  </si>
  <si>
    <t>9636 WHITE OAK AVE</t>
  </si>
  <si>
    <t>201B129   313</t>
  </si>
  <si>
    <t>20450 PAYERAS ST</t>
  </si>
  <si>
    <t>201B109   313</t>
  </si>
  <si>
    <t>16354 VINCENNES ST</t>
  </si>
  <si>
    <t>198B137   313</t>
  </si>
  <si>
    <t>17100 PRAIRIE ST</t>
  </si>
  <si>
    <t>198B133   313</t>
  </si>
  <si>
    <t>9210 SHOSHONE AVE</t>
  </si>
  <si>
    <t>198B129   313</t>
  </si>
  <si>
    <t>18525 LINNET ST</t>
  </si>
  <si>
    <t>171B125   313</t>
  </si>
  <si>
    <t>5200 YOLANDA AVE</t>
  </si>
  <si>
    <t>171B121   313</t>
  </si>
  <si>
    <t>14916 ADDISON ST</t>
  </si>
  <si>
    <t>171A149   313</t>
  </si>
  <si>
    <t>4417 LAURELGROVE AVE</t>
  </si>
  <si>
    <t>165B165   313</t>
  </si>
  <si>
    <t>5129 TOWNSEND AVE</t>
  </si>
  <si>
    <t>163-5A225 313</t>
  </si>
  <si>
    <t>4958 HARTWICK ST</t>
  </si>
  <si>
    <t>162A227   313</t>
  </si>
  <si>
    <t>5031 AMBROSE AVE</t>
  </si>
  <si>
    <t>150B197   313</t>
  </si>
  <si>
    <t>4123 CUMBERLAND AVE</t>
  </si>
  <si>
    <t>148-5A201 313</t>
  </si>
  <si>
    <t>327 N ORLANDO AVE</t>
  </si>
  <si>
    <t>138B173   313</t>
  </si>
  <si>
    <t>321 N VAN NESS AVE</t>
  </si>
  <si>
    <t>138B189   313</t>
  </si>
  <si>
    <t>321 N ALTA VISTA BLVD</t>
  </si>
  <si>
    <t>138B181   313</t>
  </si>
  <si>
    <t>514 LORING AVE</t>
  </si>
  <si>
    <t>138B153   313</t>
  </si>
  <si>
    <t>839 GLENMONT AVE</t>
  </si>
  <si>
    <t>135B153   313</t>
  </si>
  <si>
    <t>863 S MUIRFIELD RD</t>
  </si>
  <si>
    <t>132B185   313</t>
  </si>
  <si>
    <t>1434 EDRIS DR</t>
  </si>
  <si>
    <t>132A167   313</t>
  </si>
  <si>
    <t>1519 REXFORD DR</t>
  </si>
  <si>
    <t>129B165   313</t>
  </si>
  <si>
    <t>2302 OVERLAND AVE</t>
  </si>
  <si>
    <t>126B157   313</t>
  </si>
  <si>
    <t>2102 VETERAN AVE</t>
  </si>
  <si>
    <t>126B153   313</t>
  </si>
  <si>
    <t>2815 HADDINGTON DR</t>
  </si>
  <si>
    <t>126B161   313</t>
  </si>
  <si>
    <t>10322 BANNOCKBURN DR</t>
  </si>
  <si>
    <t>123B161   313</t>
  </si>
  <si>
    <t>3290 MALCOLM AVE</t>
  </si>
  <si>
    <t>120B161   313</t>
  </si>
  <si>
    <t>11815 ALLASEBA DR</t>
  </si>
  <si>
    <t>117B153   313</t>
  </si>
  <si>
    <t>5813 ABERNATHY DR</t>
  </si>
  <si>
    <t>099B169   313</t>
  </si>
  <si>
    <t>12507 JOLETTE AVE</t>
  </si>
  <si>
    <t>219B133   314</t>
  </si>
  <si>
    <t>17801 CANDIA CT</t>
  </si>
  <si>
    <t>219B129   314</t>
  </si>
  <si>
    <t>17072 SIGNATURE DR</t>
  </si>
  <si>
    <t>216B133   314</t>
  </si>
  <si>
    <t>16448 BUCHET DR</t>
  </si>
  <si>
    <t>216B137   314</t>
  </si>
  <si>
    <t>11639 MCLENNAN AVE</t>
  </si>
  <si>
    <t>213B133   314</t>
  </si>
  <si>
    <t>16513 BIRCHER ST</t>
  </si>
  <si>
    <t>213B137   314</t>
  </si>
  <si>
    <t>11442 WHITE OAK AVE</t>
  </si>
  <si>
    <t>213B129   314</t>
  </si>
  <si>
    <t>11410 DANUBE AVE</t>
  </si>
  <si>
    <t>213B141   314</t>
  </si>
  <si>
    <t>11209 GLORIA AVE</t>
  </si>
  <si>
    <t>210B141   314</t>
  </si>
  <si>
    <t>18216 LAHEY ST</t>
  </si>
  <si>
    <t>210B125   314</t>
  </si>
  <si>
    <t>11101 BECKFORD AVE</t>
  </si>
  <si>
    <t>210B121   314</t>
  </si>
  <si>
    <t>20749 TULSA ST</t>
  </si>
  <si>
    <t>210B109   314</t>
  </si>
  <si>
    <t>17406 LOS ALIMOS ST</t>
  </si>
  <si>
    <t>207B129   314</t>
  </si>
  <si>
    <t>16004 LOS ALIMOS ST</t>
  </si>
  <si>
    <t>207B141   314</t>
  </si>
  <si>
    <t>15524 CHATSWORTH ST</t>
  </si>
  <si>
    <t>207B145   314</t>
  </si>
  <si>
    <t>21740 KINGSBURY ST</t>
  </si>
  <si>
    <t>207B105   314</t>
  </si>
  <si>
    <t>10617 BATON ROUGE AVE</t>
  </si>
  <si>
    <t>207B117   314</t>
  </si>
  <si>
    <t>15819 DEVONSHIRE ST</t>
  </si>
  <si>
    <t>204B141   314</t>
  </si>
  <si>
    <t>20113 LEMARSH ST</t>
  </si>
  <si>
    <t>204B113   314</t>
  </si>
  <si>
    <t>19331 ROMAR ST</t>
  </si>
  <si>
    <t>204B117   314</t>
  </si>
  <si>
    <t>10201 OAK PARK AVE</t>
  </si>
  <si>
    <t>204B133   314</t>
  </si>
  <si>
    <t>10143 WHITE OAK AVE</t>
  </si>
  <si>
    <t>204B129   314</t>
  </si>
  <si>
    <t>19133 MAYALL ST</t>
  </si>
  <si>
    <t>204B121   314</t>
  </si>
  <si>
    <t>10122 COZYCROFT AVE</t>
  </si>
  <si>
    <t>204B109   314</t>
  </si>
  <si>
    <t>16350 LABRADOR ST</t>
  </si>
  <si>
    <t>201B137   314</t>
  </si>
  <si>
    <t>9755 RHEA AVE</t>
  </si>
  <si>
    <t>201B121   314</t>
  </si>
  <si>
    <t>19713 MARILLA ST</t>
  </si>
  <si>
    <t>201B117   314</t>
  </si>
  <si>
    <t>9957 CABANAS AVE</t>
  </si>
  <si>
    <t>201B205   314</t>
  </si>
  <si>
    <t>9743 WOODLEY AVE</t>
  </si>
  <si>
    <t>201B141   314</t>
  </si>
  <si>
    <t>9626 JELLICO AVE</t>
  </si>
  <si>
    <t>201B129   314</t>
  </si>
  <si>
    <t>9551 DELCO AVE</t>
  </si>
  <si>
    <t>201B109   314</t>
  </si>
  <si>
    <t>16344 VINCENNES ST</t>
  </si>
  <si>
    <t>198B137   314</t>
  </si>
  <si>
    <t>17082 PRAIRIE ST</t>
  </si>
  <si>
    <t>198B133   314</t>
  </si>
  <si>
    <t>9424 LA REINA PL</t>
  </si>
  <si>
    <t>198B205   314</t>
  </si>
  <si>
    <t>17410 KNAPP ST</t>
  </si>
  <si>
    <t>198B129   314</t>
  </si>
  <si>
    <t>8363 DENISE LN</t>
  </si>
  <si>
    <t>192B097   314</t>
  </si>
  <si>
    <t>8340 WOODLAKE AVE</t>
  </si>
  <si>
    <t>192B093   314</t>
  </si>
  <si>
    <t>18519 LINNET ST</t>
  </si>
  <si>
    <t>171B125   314</t>
  </si>
  <si>
    <t>4841 ETHEL AVE</t>
  </si>
  <si>
    <t>168B161   314</t>
  </si>
  <si>
    <t>4831 CALHOUN AVE</t>
  </si>
  <si>
    <t>168B153   314</t>
  </si>
  <si>
    <t>4821 WESTPARK DR</t>
  </si>
  <si>
    <t>168B169   314</t>
  </si>
  <si>
    <t>5132 HERMOSA AVE</t>
  </si>
  <si>
    <t>163-5A225 314</t>
  </si>
  <si>
    <t>1850 OAK TREE DR</t>
  </si>
  <si>
    <t>162A225   314</t>
  </si>
  <si>
    <t>3913 BOYCE AVE</t>
  </si>
  <si>
    <t>157-5A207 314</t>
  </si>
  <si>
    <t>1532 HAZELWOOD AVE</t>
  </si>
  <si>
    <t>157-5A221 314</t>
  </si>
  <si>
    <t>2732 MOSS AVE</t>
  </si>
  <si>
    <t>153A215   314</t>
  </si>
  <si>
    <t>2050 N BERENDO ST</t>
  </si>
  <si>
    <t>150B197   314</t>
  </si>
  <si>
    <t>324 N RIDGEWOOD PL</t>
  </si>
  <si>
    <t>138B189   314</t>
  </si>
  <si>
    <t>320 N POINSETTIA PL</t>
  </si>
  <si>
    <t>138B181   314</t>
  </si>
  <si>
    <t>510 CASHMERE TER</t>
  </si>
  <si>
    <t>135B149   314</t>
  </si>
  <si>
    <t>178 S SALTAIR AVE</t>
  </si>
  <si>
    <t>132B141   314</t>
  </si>
  <si>
    <t>129B141   314</t>
  </si>
  <si>
    <t>2111 KELTON AVE</t>
  </si>
  <si>
    <t>126B153   314</t>
  </si>
  <si>
    <t>9022 HARGIS ST</t>
  </si>
  <si>
    <t>123B169   314</t>
  </si>
  <si>
    <t>3336 COLBERT AVE</t>
  </si>
  <si>
    <t>117B153   314</t>
  </si>
  <si>
    <t>3520 OCEAN VIEW AVE</t>
  </si>
  <si>
    <t>114B153   314</t>
  </si>
  <si>
    <t>8407 MCCONNELL AVE</t>
  </si>
  <si>
    <t>096B161   314</t>
  </si>
  <si>
    <t>6571 W 85TH ST</t>
  </si>
  <si>
    <t>096B165   314</t>
  </si>
  <si>
    <t>23600 PRESIDENT AVE</t>
  </si>
  <si>
    <t>042B193   314</t>
  </si>
  <si>
    <t>1935 W 1ST ST</t>
  </si>
  <si>
    <t>018B189   314</t>
  </si>
  <si>
    <t>12861 TITIAN AVE</t>
  </si>
  <si>
    <t>222B133   315</t>
  </si>
  <si>
    <t>12466 LITHUANIA DR</t>
  </si>
  <si>
    <t>219B133   315</t>
  </si>
  <si>
    <t>12511 MARVA AVE</t>
  </si>
  <si>
    <t>RE11-1-H-O, RE11-1-H</t>
  </si>
  <si>
    <t>219B129   315</t>
  </si>
  <si>
    <t>17168 SIGNATURE DR</t>
  </si>
  <si>
    <t>216B133   315</t>
  </si>
  <si>
    <t>11932 MALLOT PL</t>
  </si>
  <si>
    <t>216B137   315</t>
  </si>
  <si>
    <t>11640 PASO ROBLES AVE</t>
  </si>
  <si>
    <t>213B133   315</t>
  </si>
  <si>
    <t>16319 BIRCHER ST</t>
  </si>
  <si>
    <t>213B137   315</t>
  </si>
  <si>
    <t>15717 KALISHER ST</t>
  </si>
  <si>
    <t>213B141   315</t>
  </si>
  <si>
    <t>11201 PETIT AVE</t>
  </si>
  <si>
    <t>210B133   315</t>
  </si>
  <si>
    <t>11208 GLORIA AVE</t>
  </si>
  <si>
    <t>210B141   315</t>
  </si>
  <si>
    <t>16757 LAHEY ST</t>
  </si>
  <si>
    <t>210B137   315</t>
  </si>
  <si>
    <t>11125 CANBY AVE</t>
  </si>
  <si>
    <t>210B125   315</t>
  </si>
  <si>
    <t>11125 VIKING AVE</t>
  </si>
  <si>
    <t>210B121   315</t>
  </si>
  <si>
    <t>10920 SYLVIA AVE</t>
  </si>
  <si>
    <t>210B117   315</t>
  </si>
  <si>
    <t>20741 TULSA ST</t>
  </si>
  <si>
    <t>210B109   315</t>
  </si>
  <si>
    <t>19019 LOS ALIMOS ST</t>
  </si>
  <si>
    <t>207B121   315</t>
  </si>
  <si>
    <t>10833 ORO VISTA AVE</t>
  </si>
  <si>
    <t>207B189   315</t>
  </si>
  <si>
    <t>15830 LOS ALIMOS ST</t>
  </si>
  <si>
    <t>207B141   315</t>
  </si>
  <si>
    <t>15516 CHATSWORTH ST</t>
  </si>
  <si>
    <t>207B145   315</t>
  </si>
  <si>
    <t>10645 ETIWANDA AVE</t>
  </si>
  <si>
    <t>207B125   315</t>
  </si>
  <si>
    <t>10619 HILLVIEW AVE</t>
  </si>
  <si>
    <t>207B105   315</t>
  </si>
  <si>
    <t>10618 SYLVIA AVE</t>
  </si>
  <si>
    <t>207B117   315</t>
  </si>
  <si>
    <t>20423 LEMARSH ST</t>
  </si>
  <si>
    <t>204B113   315</t>
  </si>
  <si>
    <t>19418 LEMARSH ST</t>
  </si>
  <si>
    <t>204B117   315</t>
  </si>
  <si>
    <t>10153 WISH AVE</t>
  </si>
  <si>
    <t>204B133   315</t>
  </si>
  <si>
    <t>17535 ROMAR ST</t>
  </si>
  <si>
    <t>204B129   315</t>
  </si>
  <si>
    <t>10114 CLAIRE AVE</t>
  </si>
  <si>
    <t>204B121   315</t>
  </si>
  <si>
    <t>20644 ROMAR ST</t>
  </si>
  <si>
    <t>204B109   315</t>
  </si>
  <si>
    <t>20410 LABRADOR ST</t>
  </si>
  <si>
    <t>201B113   315</t>
  </si>
  <si>
    <t>16400 LABRADOR ST</t>
  </si>
  <si>
    <t>201B137   315</t>
  </si>
  <si>
    <t>9738 GEYSER AVE</t>
  </si>
  <si>
    <t>201B121   315</t>
  </si>
  <si>
    <t>17170 KINZIE ST</t>
  </si>
  <si>
    <t>201B133   315</t>
  </si>
  <si>
    <t>9804 QUARTZ AVE</t>
  </si>
  <si>
    <t>201B117   315</t>
  </si>
  <si>
    <t>9627 SHOSHONE AVE</t>
  </si>
  <si>
    <t>201B129   315</t>
  </si>
  <si>
    <t>9550 DELCO AVE</t>
  </si>
  <si>
    <t>201B109   315</t>
  </si>
  <si>
    <t>16338 VINCENNES ST</t>
  </si>
  <si>
    <t>198B137   315</t>
  </si>
  <si>
    <t>17074 PRAIRIE ST</t>
  </si>
  <si>
    <t>198B133   315</t>
  </si>
  <si>
    <t>17533 DEARBORN ST</t>
  </si>
  <si>
    <t>198B129   315</t>
  </si>
  <si>
    <t>8808 WHITE OAK AVE</t>
  </si>
  <si>
    <t>195B129   315</t>
  </si>
  <si>
    <t>23313 SCHOENBORN ST</t>
  </si>
  <si>
    <t>192B093   315</t>
  </si>
  <si>
    <t>5215 OTIS AVE</t>
  </si>
  <si>
    <t>171B125   315</t>
  </si>
  <si>
    <t>5116 SHIRLEY AVE</t>
  </si>
  <si>
    <t>171B117   315</t>
  </si>
  <si>
    <t>17966 SANTA RITA ST</t>
  </si>
  <si>
    <t>171B129   315</t>
  </si>
  <si>
    <t>14842 ADDISON ST</t>
  </si>
  <si>
    <t>171A149   315</t>
  </si>
  <si>
    <t>4834 BEEMAN AVE</t>
  </si>
  <si>
    <t>168B161   315</t>
  </si>
  <si>
    <t>4830 CALHOUN AVE</t>
  </si>
  <si>
    <t>168B153   315</t>
  </si>
  <si>
    <t>11470 LA MAIDA ST</t>
  </si>
  <si>
    <t>168B169   315</t>
  </si>
  <si>
    <t>4074 FARMDALE AVE</t>
  </si>
  <si>
    <t>162B169   315</t>
  </si>
  <si>
    <t>5146 TOWNSEND AVE</t>
  </si>
  <si>
    <t>163-5A227 315</t>
  </si>
  <si>
    <t>5124 VINCENT AVE</t>
  </si>
  <si>
    <t>163-5A225 315</t>
  </si>
  <si>
    <t>4989 VINCENT AVE</t>
  </si>
  <si>
    <t>162A225   315</t>
  </si>
  <si>
    <t>4552 COLLEGE VIEW AVE</t>
  </si>
  <si>
    <t>159A221   315</t>
  </si>
  <si>
    <t>1529 HAZELWOOD AVE</t>
  </si>
  <si>
    <t>157-5A221 315</t>
  </si>
  <si>
    <t>717 PARKMAN AVE</t>
  </si>
  <si>
    <t>141A203   315</t>
  </si>
  <si>
    <t>325 N RIDGEWOOD PL</t>
  </si>
  <si>
    <t>138B189   315</t>
  </si>
  <si>
    <t>516 WARNER AVE</t>
  </si>
  <si>
    <t>138B153   315</t>
  </si>
  <si>
    <t>477 DENSLOW AVE</t>
  </si>
  <si>
    <t>135B149   315</t>
  </si>
  <si>
    <t>135B153   315</t>
  </si>
  <si>
    <t>1349 COMSTOCK AVE</t>
  </si>
  <si>
    <t>135B157   315</t>
  </si>
  <si>
    <t>10551 ROCHESTER AVE</t>
  </si>
  <si>
    <t>132B157   315</t>
  </si>
  <si>
    <t>10655 WELLWORTH AVE</t>
  </si>
  <si>
    <t>132B153   315</t>
  </si>
  <si>
    <t>860 S RIMPAU BLVD</t>
  </si>
  <si>
    <t>132B185   315</t>
  </si>
  <si>
    <t>1501 S OAKHURST DR</t>
  </si>
  <si>
    <t>129B169   315</t>
  </si>
  <si>
    <t>1520 EDRIS DR</t>
  </si>
  <si>
    <t>129B165   315</t>
  </si>
  <si>
    <t>10307 GLENBARR AVE</t>
  </si>
  <si>
    <t>126B161   315</t>
  </si>
  <si>
    <t>3627 BARRY AVE</t>
  </si>
  <si>
    <t>114B157   315</t>
  </si>
  <si>
    <t>3531 GRAND VIEW BLVD</t>
  </si>
  <si>
    <t>114B153   315</t>
  </si>
  <si>
    <t>7731 BOEING AVE</t>
  </si>
  <si>
    <t>099B169   315</t>
  </si>
  <si>
    <t>8400 LOYOLA BLVD</t>
  </si>
  <si>
    <t>096B161   315</t>
  </si>
  <si>
    <t>1467 LE GRANDE TER</t>
  </si>
  <si>
    <t>012B193   315</t>
  </si>
  <si>
    <t>11953 WOODLEY AVE</t>
  </si>
  <si>
    <t>216B137   316</t>
  </si>
  <si>
    <t>11632 CURRY AVE</t>
  </si>
  <si>
    <t>213B133   316</t>
  </si>
  <si>
    <t>16505 BIRCHER ST</t>
  </si>
  <si>
    <t>213B137   316</t>
  </si>
  <si>
    <t>11450 ANDASOL AVE</t>
  </si>
  <si>
    <t>213B129   316</t>
  </si>
  <si>
    <t>15657 KALISHER ST</t>
  </si>
  <si>
    <t>213B141   316</t>
  </si>
  <si>
    <t>11210 HASKELL AVE</t>
  </si>
  <si>
    <t>210B141   316</t>
  </si>
  <si>
    <t>16751 LAHEY ST</t>
  </si>
  <si>
    <t>210B137   316</t>
  </si>
  <si>
    <t>18224 LAHEY ST</t>
  </si>
  <si>
    <t>210B125   316</t>
  </si>
  <si>
    <t>11119 YOLANDA AVE</t>
  </si>
  <si>
    <t>210B121   316</t>
  </si>
  <si>
    <t>10919 KEY WEST AVE</t>
  </si>
  <si>
    <t>210B117   316</t>
  </si>
  <si>
    <t>20735 TULSA ST</t>
  </si>
  <si>
    <t>210B109   316</t>
  </si>
  <si>
    <t>18955 LOS ALIMOS ST</t>
  </si>
  <si>
    <t>207B121   316</t>
  </si>
  <si>
    <t>15824 LOS ALIMOS ST</t>
  </si>
  <si>
    <t>207B141   316</t>
  </si>
  <si>
    <t>10637 RATHBURN AVE</t>
  </si>
  <si>
    <t>207B125   316</t>
  </si>
  <si>
    <t>10618 HILLVIEW AVE</t>
  </si>
  <si>
    <t>207B105   316</t>
  </si>
  <si>
    <t>10577 DES MOINES AVE</t>
  </si>
  <si>
    <t>207B117   316</t>
  </si>
  <si>
    <t>19345 ROMAR ST</t>
  </si>
  <si>
    <t>204B117   316</t>
  </si>
  <si>
    <t>10152 WISH AVE</t>
  </si>
  <si>
    <t>204B133   316</t>
  </si>
  <si>
    <t>10137 VANALDEN AVE</t>
  </si>
  <si>
    <t>204B121   316</t>
  </si>
  <si>
    <t>10124 LURLINE AVE</t>
  </si>
  <si>
    <t>204B109   316</t>
  </si>
  <si>
    <t>9829 QUAKERTOWN AVE</t>
  </si>
  <si>
    <t>201B113   316</t>
  </si>
  <si>
    <t>16344 LABRADOR ST</t>
  </si>
  <si>
    <t>201B137   316</t>
  </si>
  <si>
    <t>9741 DONNA AVE</t>
  </si>
  <si>
    <t>201B121   316</t>
  </si>
  <si>
    <t>17166 KINZIE ST</t>
  </si>
  <si>
    <t>201B133   316</t>
  </si>
  <si>
    <t>16332 VINCENNES ST</t>
  </si>
  <si>
    <t>198B137   316</t>
  </si>
  <si>
    <t>19138 LIGGETT ST</t>
  </si>
  <si>
    <t>198B121   316</t>
  </si>
  <si>
    <t>17068 PRAIRIE ST</t>
  </si>
  <si>
    <t>198B133   316</t>
  </si>
  <si>
    <t>8807 SHOSHONE AVE</t>
  </si>
  <si>
    <t>195B129   316</t>
  </si>
  <si>
    <t>8348 DUCOR AVE</t>
  </si>
  <si>
    <t>192B097   316</t>
  </si>
  <si>
    <t>8340 NATALIE LN</t>
  </si>
  <si>
    <t>192B093   316</t>
  </si>
  <si>
    <t>12518 COLLINS ST</t>
  </si>
  <si>
    <t>174B161   316</t>
  </si>
  <si>
    <t>19171 WELLS DR</t>
  </si>
  <si>
    <t>171B121   316</t>
  </si>
  <si>
    <t>14838 ADDISON ST</t>
  </si>
  <si>
    <t>171A149   316</t>
  </si>
  <si>
    <t>12941 LA MAIDA ST</t>
  </si>
  <si>
    <t>168B161   316</t>
  </si>
  <si>
    <t>4831 STANSBURY AVE</t>
  </si>
  <si>
    <t>168B153   316</t>
  </si>
  <si>
    <t>11476 LA MAIDA ST</t>
  </si>
  <si>
    <t>168B169   316</t>
  </si>
  <si>
    <t>4073 FARMDALE AVE</t>
  </si>
  <si>
    <t>162B169   316</t>
  </si>
  <si>
    <t>5133 ROCKLAND AVE</t>
  </si>
  <si>
    <t>163-5A221 316</t>
  </si>
  <si>
    <t>4955 NEOLA PL</t>
  </si>
  <si>
    <t>162A227   316</t>
  </si>
  <si>
    <t>2719 MOSS AVE</t>
  </si>
  <si>
    <t>153A215   316</t>
  </si>
  <si>
    <t>752 N LAUREL AVE</t>
  </si>
  <si>
    <t>141B177   316</t>
  </si>
  <si>
    <t>322 N VAN NESS AVE</t>
  </si>
  <si>
    <t>138B189   316</t>
  </si>
  <si>
    <t>320 N FULLER AVE</t>
  </si>
  <si>
    <t>138B181   316</t>
  </si>
  <si>
    <t>10478 WYTON DR</t>
  </si>
  <si>
    <t>138B153   316</t>
  </si>
  <si>
    <t>11268 MONTANA AVE</t>
  </si>
  <si>
    <t>135B145   316</t>
  </si>
  <si>
    <t>859 WARNER AVE</t>
  </si>
  <si>
    <t>135B153   316</t>
  </si>
  <si>
    <t>1511 PANDORA AVE</t>
  </si>
  <si>
    <t>132B157   316</t>
  </si>
  <si>
    <t>10533 BUTTERFIELD RD</t>
  </si>
  <si>
    <t>126B161   316</t>
  </si>
  <si>
    <t>10519 DUNLEER DR</t>
  </si>
  <si>
    <t>123B161   316</t>
  </si>
  <si>
    <t>3640 BARRY AVE</t>
  </si>
  <si>
    <t>114B157   316</t>
  </si>
  <si>
    <t>8401 LOYOLA BLVD</t>
  </si>
  <si>
    <t>096B161   316</t>
  </si>
  <si>
    <t>6321 W 85TH ST</t>
  </si>
  <si>
    <t>096B165   316</t>
  </si>
  <si>
    <t>1003 S MALGREN AVE</t>
  </si>
  <si>
    <t>015B189   316</t>
  </si>
  <si>
    <t>1429 S WYCLIFF AVE</t>
  </si>
  <si>
    <t>012B193   316</t>
  </si>
  <si>
    <t>17362 TROSA ST</t>
  </si>
  <si>
    <t>222B129   317</t>
  </si>
  <si>
    <t>12515 MELVILLE AVE</t>
  </si>
  <si>
    <t>219B129   317</t>
  </si>
  <si>
    <t>12542 MCLENNAN AVE</t>
  </si>
  <si>
    <t>219B133   317</t>
  </si>
  <si>
    <t>11948 CLONLEE AVE</t>
  </si>
  <si>
    <t>216B137   317</t>
  </si>
  <si>
    <t>16461 BIRCHER ST</t>
  </si>
  <si>
    <t>213B137   317</t>
  </si>
  <si>
    <t>11371 GAYNOR AVE</t>
  </si>
  <si>
    <t>213B141   317</t>
  </si>
  <si>
    <t>11201 MCLENNAN AVE</t>
  </si>
  <si>
    <t>210B133   317</t>
  </si>
  <si>
    <t>11209 DANUBE AVE</t>
  </si>
  <si>
    <t>210B141   317</t>
  </si>
  <si>
    <t>16745 LAHEY ST</t>
  </si>
  <si>
    <t>210B137   317</t>
  </si>
  <si>
    <t>11101 DULCET AVE</t>
  </si>
  <si>
    <t>210B121   317</t>
  </si>
  <si>
    <t>20727 TULSA ST</t>
  </si>
  <si>
    <t>210B109   317</t>
  </si>
  <si>
    <t>17350 LOS ALIMOS ST</t>
  </si>
  <si>
    <t>207B129   317</t>
  </si>
  <si>
    <t>17174 LOS ALIMOS ST</t>
  </si>
  <si>
    <t>207B133   317</t>
  </si>
  <si>
    <t>10727 YOLANDA AVE</t>
  </si>
  <si>
    <t>207B121   317</t>
  </si>
  <si>
    <t>15920 LOS ALIMOS ST</t>
  </si>
  <si>
    <t>207B141   317</t>
  </si>
  <si>
    <t>10636 RATHBURN AVE</t>
  </si>
  <si>
    <t>207B125   317</t>
  </si>
  <si>
    <t>16560 DEVONSHIRE ST</t>
  </si>
  <si>
    <t>204B137   317</t>
  </si>
  <si>
    <t>20131 LEMARSH ST</t>
  </si>
  <si>
    <t>204B113   317</t>
  </si>
  <si>
    <t>10159 JUMILLA AVE</t>
  </si>
  <si>
    <t>204B117   317</t>
  </si>
  <si>
    <t>17625 ROMAR ST</t>
  </si>
  <si>
    <t>204B129   317</t>
  </si>
  <si>
    <t>18838 LEMARSH ST</t>
  </si>
  <si>
    <t>204B121   317</t>
  </si>
  <si>
    <t>20418 LABRADOR ST</t>
  </si>
  <si>
    <t>201B113   317</t>
  </si>
  <si>
    <t>16338 LABRADOR ST</t>
  </si>
  <si>
    <t>201B137   317</t>
  </si>
  <si>
    <t>9740 DONNA AVE</t>
  </si>
  <si>
    <t>201B121   317</t>
  </si>
  <si>
    <t>17160 KINZIE ST</t>
  </si>
  <si>
    <t>201B133   317</t>
  </si>
  <si>
    <t>19719 MARILLA ST</t>
  </si>
  <si>
    <t>201B117   317</t>
  </si>
  <si>
    <t>201B109   317</t>
  </si>
  <si>
    <t>16328 VINCENNES ST</t>
  </si>
  <si>
    <t>198B137   317</t>
  </si>
  <si>
    <t>17062 PRAIRIE ST</t>
  </si>
  <si>
    <t>198B133   317</t>
  </si>
  <si>
    <t>8808 SHOSHONE AVE</t>
  </si>
  <si>
    <t>195B129   317</t>
  </si>
  <si>
    <t>18435 LINNET ST</t>
  </si>
  <si>
    <t>171B125   317</t>
  </si>
  <si>
    <t>5250 GOODLAND AVE</t>
  </si>
  <si>
    <t>171B161   317</t>
  </si>
  <si>
    <t>5221 VANALDEN AVE</t>
  </si>
  <si>
    <t>171B121   317</t>
  </si>
  <si>
    <t>5122 TAMPA AVE</t>
  </si>
  <si>
    <t>171B117   317</t>
  </si>
  <si>
    <t>171A149   317</t>
  </si>
  <si>
    <t>4074 CAMELLIA AVE</t>
  </si>
  <si>
    <t>162B169   317</t>
  </si>
  <si>
    <t>1316 LINDA ROSA AVE</t>
  </si>
  <si>
    <t>162A227   317</t>
  </si>
  <si>
    <t>2716 W AVENUE 33</t>
  </si>
  <si>
    <t>153A215   317</t>
  </si>
  <si>
    <t>4203 CUMBERLAND AVE</t>
  </si>
  <si>
    <t>148-5A201 317</t>
  </si>
  <si>
    <t>322 N NORTON AVE</t>
  </si>
  <si>
    <t>138B189   317</t>
  </si>
  <si>
    <t>321 N POINSETTIA PL</t>
  </si>
  <si>
    <t>138B181   317</t>
  </si>
  <si>
    <t>11120 W SUNSET BLVD</t>
  </si>
  <si>
    <t>138B145   317</t>
  </si>
  <si>
    <t>515 LORING AVE</t>
  </si>
  <si>
    <t>138B153   317</t>
  </si>
  <si>
    <t>10484 LINDBROOK DR</t>
  </si>
  <si>
    <t>135B153   317</t>
  </si>
  <si>
    <t>10454 WILKINS AVE</t>
  </si>
  <si>
    <t>132B157   317</t>
  </si>
  <si>
    <t>1433 EDRIS DR</t>
  </si>
  <si>
    <t>132A167   317</t>
  </si>
  <si>
    <t>1504 CARDIFF AVE</t>
  </si>
  <si>
    <t>129B169   317</t>
  </si>
  <si>
    <t>2032 HOLMBY AVE</t>
  </si>
  <si>
    <t>129B157   317</t>
  </si>
  <si>
    <t>10342 ILONA AVE</t>
  </si>
  <si>
    <t>129B161   317</t>
  </si>
  <si>
    <t>4511 W 17TH ST</t>
  </si>
  <si>
    <t>126B185   317</t>
  </si>
  <si>
    <t>3351 COLBERT AVE</t>
  </si>
  <si>
    <t>117B157   317</t>
  </si>
  <si>
    <t>1831 W 1ST ST</t>
  </si>
  <si>
    <t>018B189   317</t>
  </si>
  <si>
    <t>1004 S MALGREN AVE</t>
  </si>
  <si>
    <t>015B189   317</t>
  </si>
  <si>
    <t>17842 ARVIDA DR</t>
  </si>
  <si>
    <t>219B129   318</t>
  </si>
  <si>
    <t>17010 PAULETTE PL</t>
  </si>
  <si>
    <t>219B133   318</t>
  </si>
  <si>
    <t>17160 SIGNATURE DR</t>
  </si>
  <si>
    <t>216B133   318</t>
  </si>
  <si>
    <t>16440 BUCHET DR</t>
  </si>
  <si>
    <t>216B137   318</t>
  </si>
  <si>
    <t>17201 BIRCHER ST</t>
  </si>
  <si>
    <t>213B133   318</t>
  </si>
  <si>
    <t>16453 BIRCHER ST</t>
  </si>
  <si>
    <t>213B137   318</t>
  </si>
  <si>
    <t>15711 KALISHER ST</t>
  </si>
  <si>
    <t>213B141   318</t>
  </si>
  <si>
    <t>17143 DONMETZ ST</t>
  </si>
  <si>
    <t>210B133   318</t>
  </si>
  <si>
    <t>11207 DENSMORE AVE</t>
  </si>
  <si>
    <t>210B141   318</t>
  </si>
  <si>
    <t>16739 LAHEY ST</t>
  </si>
  <si>
    <t>210B137   318</t>
  </si>
  <si>
    <t>11110 CLAIRE AVE</t>
  </si>
  <si>
    <t>210B121   318</t>
  </si>
  <si>
    <t>20721 TULSA ST</t>
  </si>
  <si>
    <t>210B109   318</t>
  </si>
  <si>
    <t>17170 LOS ALIMOS ST</t>
  </si>
  <si>
    <t>207B133   318</t>
  </si>
  <si>
    <t>15818 LOS ALIMOS ST</t>
  </si>
  <si>
    <t>207B141   318</t>
  </si>
  <si>
    <t>15500 CHATSWORTH ST</t>
  </si>
  <si>
    <t>207B145   318</t>
  </si>
  <si>
    <t>10625 ALABAMA AVE</t>
  </si>
  <si>
    <t>207B105   318</t>
  </si>
  <si>
    <t>10580 DES MOINES AVE</t>
  </si>
  <si>
    <t>207B117   318</t>
  </si>
  <si>
    <t>16554 DEVONSHIRE ST</t>
  </si>
  <si>
    <t>204B137   318</t>
  </si>
  <si>
    <t>10210 LUBAO AVE</t>
  </si>
  <si>
    <t>204B113   318</t>
  </si>
  <si>
    <t>10150 MELVIN AVE</t>
  </si>
  <si>
    <t>204B117   318</t>
  </si>
  <si>
    <t>10168 WHITAKER AVE</t>
  </si>
  <si>
    <t>204B133   318</t>
  </si>
  <si>
    <t>17617 ROMAR ST</t>
  </si>
  <si>
    <t>204B129   318</t>
  </si>
  <si>
    <t>10153 CREBS AVE</t>
  </si>
  <si>
    <t>204B121   318</t>
  </si>
  <si>
    <t>10116 COZYCROFT AVE</t>
  </si>
  <si>
    <t>204B109   318</t>
  </si>
  <si>
    <t>16332 LABRADOR ST</t>
  </si>
  <si>
    <t>201B137   318</t>
  </si>
  <si>
    <t>17150 KINZIE ST</t>
  </si>
  <si>
    <t>201B133   318</t>
  </si>
  <si>
    <t>9740 CALVIN AVE</t>
  </si>
  <si>
    <t>201B117   318</t>
  </si>
  <si>
    <t>16320 VINCENNES ST</t>
  </si>
  <si>
    <t>198B137   318</t>
  </si>
  <si>
    <t>9265 PASO ROBLES AVE</t>
  </si>
  <si>
    <t>198B133   318</t>
  </si>
  <si>
    <t>6341 LA REINA DR</t>
  </si>
  <si>
    <t>198B205   318</t>
  </si>
  <si>
    <t>9221 WHITE OAK AVE</t>
  </si>
  <si>
    <t>198B129   318</t>
  </si>
  <si>
    <t>5254 GOODLAND AVE</t>
  </si>
  <si>
    <t>171B161   318</t>
  </si>
  <si>
    <t>12963 LA MAIDA ST</t>
  </si>
  <si>
    <t>168B161   318</t>
  </si>
  <si>
    <t>17715 VALLEY VISTA BLVD</t>
  </si>
  <si>
    <t>168B129   318</t>
  </si>
  <si>
    <t>11488 LA MAIDA ST</t>
  </si>
  <si>
    <t>168B169   318</t>
  </si>
  <si>
    <t>4073 CAMELLIA AVE</t>
  </si>
  <si>
    <t>162B169   318</t>
  </si>
  <si>
    <t>1339 LINDA ROSA AVE</t>
  </si>
  <si>
    <t>162A227   318</t>
  </si>
  <si>
    <t>4842 ALGOMA AVE</t>
  </si>
  <si>
    <t>160-5A225 318</t>
  </si>
  <si>
    <t>2040 DELROSA DR</t>
  </si>
  <si>
    <t>160-5A223 318</t>
  </si>
  <si>
    <t>2338 NORWALK AVE</t>
  </si>
  <si>
    <t>160-5A221 318</t>
  </si>
  <si>
    <t>3440 GARDENSIDE LN</t>
  </si>
  <si>
    <t>156A207   318</t>
  </si>
  <si>
    <t>3511 GARDEN AVE</t>
  </si>
  <si>
    <t>153B209   318</t>
  </si>
  <si>
    <t>5035 AMBROSE AVE</t>
  </si>
  <si>
    <t>150B197   318</t>
  </si>
  <si>
    <t>157 N HOOVER ST</t>
  </si>
  <si>
    <t>139-5A201 318</t>
  </si>
  <si>
    <t>503 DALEHURST AVE</t>
  </si>
  <si>
    <t>138B153   318</t>
  </si>
  <si>
    <t>827 MALCOLM AVE</t>
  </si>
  <si>
    <t>135B153   318</t>
  </si>
  <si>
    <t>1318 WARNALL AVE</t>
  </si>
  <si>
    <t>135B157   318</t>
  </si>
  <si>
    <t>10659 WELLWORTH AVE</t>
  </si>
  <si>
    <t>132B153   318</t>
  </si>
  <si>
    <t>860 S MULLEN AVE</t>
  </si>
  <si>
    <t>132B185   318</t>
  </si>
  <si>
    <t>1432 BEVERWIL DR</t>
  </si>
  <si>
    <t>132A167   318</t>
  </si>
  <si>
    <t>1505 CARDIFF AVE</t>
  </si>
  <si>
    <t>129B169   318</t>
  </si>
  <si>
    <t>1934 WESTHOLME AVE</t>
  </si>
  <si>
    <t>129B157   318</t>
  </si>
  <si>
    <t>1520 GLENVILLE DR</t>
  </si>
  <si>
    <t>129B165   318</t>
  </si>
  <si>
    <t>9018 HARGIS ST</t>
  </si>
  <si>
    <t>123B169   318</t>
  </si>
  <si>
    <t>3544 GRAND VIEW BLVD</t>
  </si>
  <si>
    <t>114B153   318</t>
  </si>
  <si>
    <t>23413 CLEARPOOL PL</t>
  </si>
  <si>
    <t>042B193   318</t>
  </si>
  <si>
    <t>1001 S WYCLIFF AVE</t>
  </si>
  <si>
    <t>015B189   318</t>
  </si>
  <si>
    <t>16955 JEANINE PL</t>
  </si>
  <si>
    <t>219B133   319</t>
  </si>
  <si>
    <t>16400 BUCHET DR</t>
  </si>
  <si>
    <t>216B137   319</t>
  </si>
  <si>
    <t>11636 MCLENNAN AVE</t>
  </si>
  <si>
    <t>213B133   319</t>
  </si>
  <si>
    <t>16445 BIRCHER ST</t>
  </si>
  <si>
    <t>213B137   319</t>
  </si>
  <si>
    <t>11201 BABBITT AVE</t>
  </si>
  <si>
    <t>210B133   319</t>
  </si>
  <si>
    <t>11206 DEMPSEY AVE</t>
  </si>
  <si>
    <t>210B141   319</t>
  </si>
  <si>
    <t>16731 LAHEY ST</t>
  </si>
  <si>
    <t>210B137   319</t>
  </si>
  <si>
    <t>18232 LAHEY ST</t>
  </si>
  <si>
    <t>210B125   319</t>
  </si>
  <si>
    <t>11116 VANALDEN AVE</t>
  </si>
  <si>
    <t>210B121   319</t>
  </si>
  <si>
    <t>20715 TULSA ST</t>
  </si>
  <si>
    <t>210B109   319</t>
  </si>
  <si>
    <t>17164 LOS ALIMOS ST</t>
  </si>
  <si>
    <t>207B133   319</t>
  </si>
  <si>
    <t>19058 LOS ALIMOS ST</t>
  </si>
  <si>
    <t>207B121   319</t>
  </si>
  <si>
    <t>15954 LOS ALIMOS ST</t>
  </si>
  <si>
    <t>207B141   319</t>
  </si>
  <si>
    <t>18531 KINGSBURY ST</t>
  </si>
  <si>
    <t>207B125   319</t>
  </si>
  <si>
    <t>21710 KINGSBURY ST</t>
  </si>
  <si>
    <t>207B105   319</t>
  </si>
  <si>
    <t>10617 SYLVIA AVE</t>
  </si>
  <si>
    <t>207B117   319</t>
  </si>
  <si>
    <t>10423 VASSAR AVE</t>
  </si>
  <si>
    <t>207B101   319</t>
  </si>
  <si>
    <t>16550 DEVONSHIRE ST</t>
  </si>
  <si>
    <t>204B137   319</t>
  </si>
  <si>
    <t>10209 OAKDALE AVE</t>
  </si>
  <si>
    <t>204B113   319</t>
  </si>
  <si>
    <t>10162 WHITAKER AVE</t>
  </si>
  <si>
    <t>204B133   319</t>
  </si>
  <si>
    <t>10132 ANDASOL AVE</t>
  </si>
  <si>
    <t>204B129   319</t>
  </si>
  <si>
    <t>10117 COZYCROFT AVE</t>
  </si>
  <si>
    <t>204B109   319</t>
  </si>
  <si>
    <t>18601 STARE ST</t>
  </si>
  <si>
    <t>204B125   319</t>
  </si>
  <si>
    <t>20432 LABRADOR ST</t>
  </si>
  <si>
    <t>201B113   319</t>
  </si>
  <si>
    <t>17140 KINZIE ST</t>
  </si>
  <si>
    <t>201B133   319</t>
  </si>
  <si>
    <t>6249 REID ST</t>
  </si>
  <si>
    <t>201B205   319</t>
  </si>
  <si>
    <t>9741 BOTHWELL RD</t>
  </si>
  <si>
    <t>201B117   319</t>
  </si>
  <si>
    <t>9545 DELCO AVE</t>
  </si>
  <si>
    <t>201B109   319</t>
  </si>
  <si>
    <t>16314 VINCENNES ST</t>
  </si>
  <si>
    <t>198B137   319</t>
  </si>
  <si>
    <t>9332 BECKFORD AVE</t>
  </si>
  <si>
    <t>198B121   319</t>
  </si>
  <si>
    <t>17040 PRAIRIE ST</t>
  </si>
  <si>
    <t>198B133   319</t>
  </si>
  <si>
    <t>17400 KNAPP ST</t>
  </si>
  <si>
    <t>198B129   319</t>
  </si>
  <si>
    <t>8808 ENCINO AVE</t>
  </si>
  <si>
    <t>195B129   319</t>
  </si>
  <si>
    <t>8352 SEDAN AVE</t>
  </si>
  <si>
    <t>192B097   319</t>
  </si>
  <si>
    <t>23501 SCHOENBORN ST</t>
  </si>
  <si>
    <t>192B093   319</t>
  </si>
  <si>
    <t>5728 JAMIESON AVE</t>
  </si>
  <si>
    <t>174B129   319</t>
  </si>
  <si>
    <t>18423 LINNET ST</t>
  </si>
  <si>
    <t>171B125   319</t>
  </si>
  <si>
    <t>5251 GOODLAND AVE</t>
  </si>
  <si>
    <t>171B161   319</t>
  </si>
  <si>
    <t>5123 ENFIELD AVE</t>
  </si>
  <si>
    <t>171B129   319</t>
  </si>
  <si>
    <t>14822 ADDISON ST</t>
  </si>
  <si>
    <t>171A149   319</t>
  </si>
  <si>
    <t>4828 STERN AVE</t>
  </si>
  <si>
    <t>168B153   319</t>
  </si>
  <si>
    <t>11500 LA MAIDA ST</t>
  </si>
  <si>
    <t>168B169   319</t>
  </si>
  <si>
    <t>162B169   319</t>
  </si>
  <si>
    <t>5128 EL RIO AVE</t>
  </si>
  <si>
    <t>163-5A221 319</t>
  </si>
  <si>
    <t>5129 ARGUS DR</t>
  </si>
  <si>
    <t>163-5A225 319</t>
  </si>
  <si>
    <t>4952 HARTWICK ST</t>
  </si>
  <si>
    <t>162A227   319</t>
  </si>
  <si>
    <t>1591 GRANDOLA AVE</t>
  </si>
  <si>
    <t>162A225   319</t>
  </si>
  <si>
    <t>4928 WIOTA ST</t>
  </si>
  <si>
    <t>162A229   319</t>
  </si>
  <si>
    <t>2332 NORWALK AVE</t>
  </si>
  <si>
    <t>160-5A221 319</t>
  </si>
  <si>
    <t>3729 BRUNSWICK AVE</t>
  </si>
  <si>
    <t>156A207   319</t>
  </si>
  <si>
    <t>2622 W AVENUE 30</t>
  </si>
  <si>
    <t>150B213   319</t>
  </si>
  <si>
    <t>2049 N BERENDO ST</t>
  </si>
  <si>
    <t>150B197   319</t>
  </si>
  <si>
    <t>1333 SANBORN AVE</t>
  </si>
  <si>
    <t>147A203   319</t>
  </si>
  <si>
    <t>320 N MARTEL AVE</t>
  </si>
  <si>
    <t>138B181   319</t>
  </si>
  <si>
    <t>139 N COMMONWEALTH AVE</t>
  </si>
  <si>
    <t>139-5A201 319</t>
  </si>
  <si>
    <t>522 WARNER AVE</t>
  </si>
  <si>
    <t>138B153   319</t>
  </si>
  <si>
    <t>819 MANNING AVE</t>
  </si>
  <si>
    <t>135B153   319</t>
  </si>
  <si>
    <t>10259 ROCHESTER AVE</t>
  </si>
  <si>
    <t>135B157   319</t>
  </si>
  <si>
    <t>109 FREMONT PL</t>
  </si>
  <si>
    <t>132B185   319</t>
  </si>
  <si>
    <t>1521 GLENVILLE DR</t>
  </si>
  <si>
    <t>129B165   319</t>
  </si>
  <si>
    <t>12500 HELENA ST</t>
  </si>
  <si>
    <t>129B141   319</t>
  </si>
  <si>
    <t>2159 GUTHRIE DR</t>
  </si>
  <si>
    <t>126B165   319</t>
  </si>
  <si>
    <t>10959 CHARNOCK RD</t>
  </si>
  <si>
    <t>117B161   319</t>
  </si>
  <si>
    <t>11840 STANWOOD DR</t>
  </si>
  <si>
    <t>117B153   319</t>
  </si>
  <si>
    <t>7802 TRUXTON AVE</t>
  </si>
  <si>
    <t>099B165   319</t>
  </si>
  <si>
    <t>1501 GUILFORD PL</t>
  </si>
  <si>
    <t>042B193   319</t>
  </si>
  <si>
    <t>17343 ZOLA ST</t>
  </si>
  <si>
    <t>222B129   320</t>
  </si>
  <si>
    <t>12409 HENZIE PL</t>
  </si>
  <si>
    <t>219B129   320</t>
  </si>
  <si>
    <t>12521 NEDRA DR</t>
  </si>
  <si>
    <t>219B133   320</t>
  </si>
  <si>
    <t>16970 KNOLLWOOD DR</t>
  </si>
  <si>
    <t>216B133   320</t>
  </si>
  <si>
    <t>16541 SHAMHART DR</t>
  </si>
  <si>
    <t>216B137   320</t>
  </si>
  <si>
    <t>16439 BIRCHER ST</t>
  </si>
  <si>
    <t>213B137   320</t>
  </si>
  <si>
    <t>11201 PASO ROBLES AVE</t>
  </si>
  <si>
    <t>210B133   320</t>
  </si>
  <si>
    <t>16725 LAHEY ST</t>
  </si>
  <si>
    <t>210B137   320</t>
  </si>
  <si>
    <t>18606 LAHEY ST</t>
  </si>
  <si>
    <t>210B125   320</t>
  </si>
  <si>
    <t>11100 BECKFORD AVE</t>
  </si>
  <si>
    <t>210B121   320</t>
  </si>
  <si>
    <t>20707 TULSA ST</t>
  </si>
  <si>
    <t>210B109   320</t>
  </si>
  <si>
    <t>16323 LOS ALIMOS ST</t>
  </si>
  <si>
    <t>207B137   320</t>
  </si>
  <si>
    <t>19011 LOS ALIMOS ST</t>
  </si>
  <si>
    <t>207B121   320</t>
  </si>
  <si>
    <t>15946 LOS ALIMOS ST</t>
  </si>
  <si>
    <t>207B141   320</t>
  </si>
  <si>
    <t>18523 KINGSBURY ST</t>
  </si>
  <si>
    <t>207B125   320</t>
  </si>
  <si>
    <t>10640 DEERING AVE</t>
  </si>
  <si>
    <t>207B105   320</t>
  </si>
  <si>
    <t>10406 LEOLANG AVE</t>
  </si>
  <si>
    <t>204B193   320</t>
  </si>
  <si>
    <t>16538 DEVONSHIRE ST</t>
  </si>
  <si>
    <t>204B137   320</t>
  </si>
  <si>
    <t>20143 LEMARSH ST</t>
  </si>
  <si>
    <t>204B113   320</t>
  </si>
  <si>
    <t>19552 LEMARSH ST</t>
  </si>
  <si>
    <t>204B117   320</t>
  </si>
  <si>
    <t>10156 WHITAKER AVE</t>
  </si>
  <si>
    <t>204B133   320</t>
  </si>
  <si>
    <t>17601 ROMAR ST</t>
  </si>
  <si>
    <t>204B129   320</t>
  </si>
  <si>
    <t>18743 ROMAR ST</t>
  </si>
  <si>
    <t>204B121   320</t>
  </si>
  <si>
    <t>10118 LURLINE AVE</t>
  </si>
  <si>
    <t>204B109   320</t>
  </si>
  <si>
    <t>18563 STARE ST</t>
  </si>
  <si>
    <t>204B125   320</t>
  </si>
  <si>
    <t>20426 LABRADOR ST</t>
  </si>
  <si>
    <t>201B113   320</t>
  </si>
  <si>
    <t>6245 REID ST</t>
  </si>
  <si>
    <t>201B205   320</t>
  </si>
  <si>
    <t>9744 MELVIN AVE</t>
  </si>
  <si>
    <t>201B117   320</t>
  </si>
  <si>
    <t>9729 NITA AVE</t>
  </si>
  <si>
    <t>201B101   320</t>
  </si>
  <si>
    <t>9544 DELCO AVE</t>
  </si>
  <si>
    <t>201B109   320</t>
  </si>
  <si>
    <t>16308 VINCENNES ST</t>
  </si>
  <si>
    <t>198B137   320</t>
  </si>
  <si>
    <t>17032 PRAIRIE ST</t>
  </si>
  <si>
    <t>198B133   320</t>
  </si>
  <si>
    <t>9218 BALCOM AVE</t>
  </si>
  <si>
    <t>198B129   320</t>
  </si>
  <si>
    <t>8819 ENFIELD AVE</t>
  </si>
  <si>
    <t>195B129   320</t>
  </si>
  <si>
    <t>5752 MURIETTA AVE</t>
  </si>
  <si>
    <t>174B153   320</t>
  </si>
  <si>
    <t>12834 COLLINS ST</t>
  </si>
  <si>
    <t>174B161   320</t>
  </si>
  <si>
    <t>5220 TOPEKA DR</t>
  </si>
  <si>
    <t>171B121   320</t>
  </si>
  <si>
    <t>17727 VALLEY VISTA BLVD</t>
  </si>
  <si>
    <t>168B129   320</t>
  </si>
  <si>
    <t>11504 LA MAIDA ST</t>
  </si>
  <si>
    <t>168B169   320</t>
  </si>
  <si>
    <t>4834 LA RODA AVE</t>
  </si>
  <si>
    <t>160-5A225 320</t>
  </si>
  <si>
    <t>3411 ATWATER AVE</t>
  </si>
  <si>
    <t>153B209   320</t>
  </si>
  <si>
    <t>2607 W AVENUE 30</t>
  </si>
  <si>
    <t>150B213   320</t>
  </si>
  <si>
    <t>2050 N CATALINA ST</t>
  </si>
  <si>
    <t>150B197   320</t>
  </si>
  <si>
    <t>751 N LAUREL AVE</t>
  </si>
  <si>
    <t>141B177   320</t>
  </si>
  <si>
    <t>531 WOODRUFF AVE</t>
  </si>
  <si>
    <t>138B153   320</t>
  </si>
  <si>
    <t>440 S BENTLEY AVE</t>
  </si>
  <si>
    <t>135B145   320</t>
  </si>
  <si>
    <t>901 THAYER AVE</t>
  </si>
  <si>
    <t>135B153   320</t>
  </si>
  <si>
    <t>1500 THAYER AVE</t>
  </si>
  <si>
    <t>132B157   320</t>
  </si>
  <si>
    <t>860 S HUDSON AVE</t>
  </si>
  <si>
    <t>132B185   320</t>
  </si>
  <si>
    <t>1438 EDRIS DR</t>
  </si>
  <si>
    <t>132A167   320</t>
  </si>
  <si>
    <t>2320 PELHAM AVE</t>
  </si>
  <si>
    <t>126B157   320</t>
  </si>
  <si>
    <t>10431 TROON AVE</t>
  </si>
  <si>
    <t>126B161   320</t>
  </si>
  <si>
    <t>5917 W 78TH ST</t>
  </si>
  <si>
    <t>099B169   320</t>
  </si>
  <si>
    <t>1674 LARAINE CIR</t>
  </si>
  <si>
    <t>018B189   320</t>
  </si>
  <si>
    <t>1002 S GOODHOPE AVE</t>
  </si>
  <si>
    <t>015B189   320</t>
  </si>
  <si>
    <t>1424 S WYCLIFF AVE</t>
  </si>
  <si>
    <t>012B193   320</t>
  </si>
  <si>
    <t>12471 JESSICA PL</t>
  </si>
  <si>
    <t>219B129   321</t>
  </si>
  <si>
    <t>11927 PASO ROBLES AVE</t>
  </si>
  <si>
    <t>216B133   321</t>
  </si>
  <si>
    <t>11945 GERALD AVE</t>
  </si>
  <si>
    <t>216B137   321</t>
  </si>
  <si>
    <t>11634 AMESTOY AVE</t>
  </si>
  <si>
    <t>213B133   321</t>
  </si>
  <si>
    <t>16431 BIRCHER ST</t>
  </si>
  <si>
    <t>213B137   321</t>
  </si>
  <si>
    <t>11178 AMESTOY AVE</t>
  </si>
  <si>
    <t>210B133   321</t>
  </si>
  <si>
    <t>11202 GAYNOR AVE</t>
  </si>
  <si>
    <t>210B141   321</t>
  </si>
  <si>
    <t>16719 LAHEY ST</t>
  </si>
  <si>
    <t>210B137   321</t>
  </si>
  <si>
    <t>18240 LAHEY ST</t>
  </si>
  <si>
    <t>210B125   321</t>
  </si>
  <si>
    <t>19200 SALT LAKE PL</t>
  </si>
  <si>
    <t>210B121   321</t>
  </si>
  <si>
    <t>20701 TULSA ST</t>
  </si>
  <si>
    <t>210B109   321</t>
  </si>
  <si>
    <t>17152 LOS ALIMOS ST</t>
  </si>
  <si>
    <t>207B133   321</t>
  </si>
  <si>
    <t>16317 LOS ALIMOS ST</t>
  </si>
  <si>
    <t>207B137   321</t>
  </si>
  <si>
    <t>15812 LOS ALIMOS ST</t>
  </si>
  <si>
    <t>207B141   321</t>
  </si>
  <si>
    <t>18515 KINGSBURY ST</t>
  </si>
  <si>
    <t>207B125   321</t>
  </si>
  <si>
    <t>10624 VARIEL AVE</t>
  </si>
  <si>
    <t>207B105   321</t>
  </si>
  <si>
    <t>16530 DEVONSHIRE ST</t>
  </si>
  <si>
    <t>204B137   321</t>
  </si>
  <si>
    <t>10200 FARRALONE AVE</t>
  </si>
  <si>
    <t>204B101   321</t>
  </si>
  <si>
    <t>10162 LARAMIE AVE</t>
  </si>
  <si>
    <t>204B113   321</t>
  </si>
  <si>
    <t>19240 ROMAR ST</t>
  </si>
  <si>
    <t>204B117   321</t>
  </si>
  <si>
    <t>10131 LASAINE AVE</t>
  </si>
  <si>
    <t>204B129   321</t>
  </si>
  <si>
    <t>10156 CREBS AVE</t>
  </si>
  <si>
    <t>204B121   321</t>
  </si>
  <si>
    <t>20331 KINZIE ST</t>
  </si>
  <si>
    <t>201B113   321</t>
  </si>
  <si>
    <t>9821 ODESSA AVE</t>
  </si>
  <si>
    <t>201B137   321</t>
  </si>
  <si>
    <t>9962 MARNICE AVE</t>
  </si>
  <si>
    <t>201B205   321</t>
  </si>
  <si>
    <t>9743 BELMAR AVE</t>
  </si>
  <si>
    <t>201B117   321</t>
  </si>
  <si>
    <t>9726 FARRALONE AVE</t>
  </si>
  <si>
    <t>201B101   321</t>
  </si>
  <si>
    <t>17739 HALSTED ST</t>
  </si>
  <si>
    <t>201B129   321</t>
  </si>
  <si>
    <t>9355 VALJEAN AVE</t>
  </si>
  <si>
    <t>198B137   321</t>
  </si>
  <si>
    <t>17024 PRAIRIE ST</t>
  </si>
  <si>
    <t>198B133   321</t>
  </si>
  <si>
    <t>17354 KNAPP ST</t>
  </si>
  <si>
    <t>198B129   321</t>
  </si>
  <si>
    <t>8351 SEDAN AVE</t>
  </si>
  <si>
    <t>192B097   321</t>
  </si>
  <si>
    <t>23317 SCHOENBORN ST</t>
  </si>
  <si>
    <t>192B093   321</t>
  </si>
  <si>
    <t>5753 COSTELLO AVE</t>
  </si>
  <si>
    <t>174B153   321</t>
  </si>
  <si>
    <t>12828 COLLINS ST</t>
  </si>
  <si>
    <t>174B161   321</t>
  </si>
  <si>
    <t>5311 BUFFALO AVE</t>
  </si>
  <si>
    <t>171B157   321</t>
  </si>
  <si>
    <t>5212 AVENIDA HACIENDA</t>
  </si>
  <si>
    <t>171B125   321</t>
  </si>
  <si>
    <t>5206 VELOZ AVE</t>
  </si>
  <si>
    <t>171B121   321</t>
  </si>
  <si>
    <t>14812 ADDISON ST</t>
  </si>
  <si>
    <t>171A149   321</t>
  </si>
  <si>
    <t>3464 LARGA AVE</t>
  </si>
  <si>
    <t>153B209   321</t>
  </si>
  <si>
    <t>744 N MARTEL AVE</t>
  </si>
  <si>
    <t>141B181   321</t>
  </si>
  <si>
    <t>321 N MARTEL AVE</t>
  </si>
  <si>
    <t>138B181   321</t>
  </si>
  <si>
    <t>510 DALEHURST AVE</t>
  </si>
  <si>
    <t>138B153   321</t>
  </si>
  <si>
    <t>172 S COMMONWEALTH AVE</t>
  </si>
  <si>
    <t>138A201   321</t>
  </si>
  <si>
    <t>516 CASHMERE TER</t>
  </si>
  <si>
    <t>135B149   321</t>
  </si>
  <si>
    <t>830 WESTHOLME AVE</t>
  </si>
  <si>
    <t>135B153   321</t>
  </si>
  <si>
    <t>1353 COMSTOCK AVE</t>
  </si>
  <si>
    <t>135B157   321</t>
  </si>
  <si>
    <t>12033 KEARSARGE ST</t>
  </si>
  <si>
    <t>132B141   321</t>
  </si>
  <si>
    <t>10369 ILONA AVE</t>
  </si>
  <si>
    <t>129B161   321</t>
  </si>
  <si>
    <t>2055 VETERAN AVE</t>
  </si>
  <si>
    <t>126B153   321</t>
  </si>
  <si>
    <t>1628 CRENSHAW BLVD</t>
  </si>
  <si>
    <t>126B185   321</t>
  </si>
  <si>
    <t>3342 COLBERT AVE</t>
  </si>
  <si>
    <t>117B153   321</t>
  </si>
  <si>
    <t>5940 W 77TH PL</t>
  </si>
  <si>
    <t>099B169   321</t>
  </si>
  <si>
    <t>1670 LARAINE CIR</t>
  </si>
  <si>
    <t>018B189   321</t>
  </si>
  <si>
    <t>1502 S WEYMOUTH AVE</t>
  </si>
  <si>
    <t>012B193   321</t>
  </si>
  <si>
    <t>12475 JESSICA PL</t>
  </si>
  <si>
    <t>219B129   322</t>
  </si>
  <si>
    <t>17024 PAULETTE PL</t>
  </si>
  <si>
    <t>219B133   322</t>
  </si>
  <si>
    <t>17150 SIGNATURE DR</t>
  </si>
  <si>
    <t>216B133   322</t>
  </si>
  <si>
    <t>16263 MIDWOOD DR</t>
  </si>
  <si>
    <t>216B137   322</t>
  </si>
  <si>
    <t>11635 PASO ROBLES AVE</t>
  </si>
  <si>
    <t>213B133   322</t>
  </si>
  <si>
    <t>16423 BIRCHER ST</t>
  </si>
  <si>
    <t>213B137   322</t>
  </si>
  <si>
    <t>11157 GENESTA AVE</t>
  </si>
  <si>
    <t>210B133   322</t>
  </si>
  <si>
    <t>18390 LAHEY ST</t>
  </si>
  <si>
    <t>210B125   322</t>
  </si>
  <si>
    <t>11111 VANALDEN AVE</t>
  </si>
  <si>
    <t>210B121   322</t>
  </si>
  <si>
    <t>10910 DELCO AVE</t>
  </si>
  <si>
    <t>210B109   322</t>
  </si>
  <si>
    <t>17326 LOS ALIMOS ST</t>
  </si>
  <si>
    <t>207B129   322</t>
  </si>
  <si>
    <t>16311 LOS ALIMOS ST</t>
  </si>
  <si>
    <t>207B137   322</t>
  </si>
  <si>
    <t>19001 LOS ALIMOS ST</t>
  </si>
  <si>
    <t>207B121   322</t>
  </si>
  <si>
    <t>15940 LOS ALIMOS ST</t>
  </si>
  <si>
    <t>207B141   322</t>
  </si>
  <si>
    <t>18507 KINGSBURY ST</t>
  </si>
  <si>
    <t>207B125   322</t>
  </si>
  <si>
    <t>21700 KINGSBURY ST</t>
  </si>
  <si>
    <t>207B105   322</t>
  </si>
  <si>
    <t>16522 DEVONSHIRE ST</t>
  </si>
  <si>
    <t>204B137   322</t>
  </si>
  <si>
    <t>10167 OSO AVE</t>
  </si>
  <si>
    <t>204B113   322</t>
  </si>
  <si>
    <t>19246 ROMAR ST</t>
  </si>
  <si>
    <t>204B117   322</t>
  </si>
  <si>
    <t>10137 WHITE OAK AVE</t>
  </si>
  <si>
    <t>204B129   322</t>
  </si>
  <si>
    <t>10140 YOLANDA AVE</t>
  </si>
  <si>
    <t>204B121   322</t>
  </si>
  <si>
    <t>10108 COZYCROFT AVE</t>
  </si>
  <si>
    <t>204B109   322</t>
  </si>
  <si>
    <t>9823 JOVITA AVE</t>
  </si>
  <si>
    <t>201B113   322</t>
  </si>
  <si>
    <t>9956 PALI AVE</t>
  </si>
  <si>
    <t>201B205   322</t>
  </si>
  <si>
    <t>22144 NEEDLES ST</t>
  </si>
  <si>
    <t>201B101   322</t>
  </si>
  <si>
    <t>9624 SHOSHONE AVE</t>
  </si>
  <si>
    <t>201B129   322</t>
  </si>
  <si>
    <t>9355 HAYVENHURST AVE</t>
  </si>
  <si>
    <t>198B137   322</t>
  </si>
  <si>
    <t>17018 PRAIRIE ST</t>
  </si>
  <si>
    <t>198B133   322</t>
  </si>
  <si>
    <t>17344 KNAPP ST</t>
  </si>
  <si>
    <t>198B129   322</t>
  </si>
  <si>
    <t>8803 ZELZAH AVE</t>
  </si>
  <si>
    <t>195B129   322</t>
  </si>
  <si>
    <t>8337 JASON AVE</t>
  </si>
  <si>
    <t>192B093   322</t>
  </si>
  <si>
    <t>12820 COLLINS ST</t>
  </si>
  <si>
    <t>174B161   322</t>
  </si>
  <si>
    <t>5211 AVENIDA HACIENDA</t>
  </si>
  <si>
    <t>171B125   322</t>
  </si>
  <si>
    <t>11516 LA MAIDA ST</t>
  </si>
  <si>
    <t>168B169   322</t>
  </si>
  <si>
    <t>5001 LOLETA AVE</t>
  </si>
  <si>
    <t>162A227   322</t>
  </si>
  <si>
    <t>4959 TOWNSEND AVE</t>
  </si>
  <si>
    <t>162A225   322</t>
  </si>
  <si>
    <t>1330 SAGINAW ST</t>
  </si>
  <si>
    <t>162A229   322</t>
  </si>
  <si>
    <t>2322 NORWALK AVE</t>
  </si>
  <si>
    <t>160-5A221 322</t>
  </si>
  <si>
    <t>3451 WINSLOW DR</t>
  </si>
  <si>
    <t>144A203   322</t>
  </si>
  <si>
    <t>534 WARNER AVE</t>
  </si>
  <si>
    <t>138B153   322</t>
  </si>
  <si>
    <t>10665 WELLWORTH AVE</t>
  </si>
  <si>
    <t>132B153   322</t>
  </si>
  <si>
    <t>858 S TREMAINE AVE</t>
  </si>
  <si>
    <t>132B185   322</t>
  </si>
  <si>
    <t>1957 S BENTLEY AVE</t>
  </si>
  <si>
    <t>126B153   322</t>
  </si>
  <si>
    <t>1936 S DURANGO AVE</t>
  </si>
  <si>
    <t>126B169   322</t>
  </si>
  <si>
    <t>2213 S BEVERLY DR</t>
  </si>
  <si>
    <t>126B165   322</t>
  </si>
  <si>
    <t>3208 STONER AVE</t>
  </si>
  <si>
    <t>117B153   322</t>
  </si>
  <si>
    <t>7601 FLIGHT AVE</t>
  </si>
  <si>
    <t>099B169   322</t>
  </si>
  <si>
    <t>1740 W OFARRELL ST</t>
  </si>
  <si>
    <t>018B193   322</t>
  </si>
  <si>
    <t>1458 SUNNYSIDE TER</t>
  </si>
  <si>
    <t>012B193   322</t>
  </si>
  <si>
    <t>12436 MARVA AVE</t>
  </si>
  <si>
    <t>219B129   323</t>
  </si>
  <si>
    <t>17208 LITHUANIA PL</t>
  </si>
  <si>
    <t>219B133   323</t>
  </si>
  <si>
    <t>17142 SIGNATURE DR</t>
  </si>
  <si>
    <t>216B133   323</t>
  </si>
  <si>
    <t>16531 SHAMHART DR</t>
  </si>
  <si>
    <t>216B137   323</t>
  </si>
  <si>
    <t>16417 BIRCHER ST</t>
  </si>
  <si>
    <t>213B137   323</t>
  </si>
  <si>
    <t>15701 KALISHER ST</t>
  </si>
  <si>
    <t>213B141   323</t>
  </si>
  <si>
    <t>11158 LOUISE AVE</t>
  </si>
  <si>
    <t>210B133   323</t>
  </si>
  <si>
    <t>16711 LAHEY ST</t>
  </si>
  <si>
    <t>210B137   323</t>
  </si>
  <si>
    <t>11106 CABRIOLE AVE</t>
  </si>
  <si>
    <t>210B121   323</t>
  </si>
  <si>
    <t>19200 OLYMPIA ST</t>
  </si>
  <si>
    <t>207B121   323</t>
  </si>
  <si>
    <t>10619 BAIRD AVE</t>
  </si>
  <si>
    <t>207B125   323</t>
  </si>
  <si>
    <t>10623 ETON AVE</t>
  </si>
  <si>
    <t>207B105   323</t>
  </si>
  <si>
    <t>10616 ATLANTA AVE</t>
  </si>
  <si>
    <t>207B117   323</t>
  </si>
  <si>
    <t>16518 DEVONSHIRE ST</t>
  </si>
  <si>
    <t>204B137   323</t>
  </si>
  <si>
    <t>10164 OSO AVE</t>
  </si>
  <si>
    <t>204B113   323</t>
  </si>
  <si>
    <t>19230 ROMAR ST</t>
  </si>
  <si>
    <t>204B117   323</t>
  </si>
  <si>
    <t>10130 LASAINE AVE</t>
  </si>
  <si>
    <t>204B129   323</t>
  </si>
  <si>
    <t>10126 VANALDEN AVE</t>
  </si>
  <si>
    <t>204B121   323</t>
  </si>
  <si>
    <t>18562 STARE ST</t>
  </si>
  <si>
    <t>204B125   323</t>
  </si>
  <si>
    <t>9811 OSO AVE</t>
  </si>
  <si>
    <t>201B113   323</t>
  </si>
  <si>
    <t>9758 COZYCROFT AVE</t>
  </si>
  <si>
    <t>201B109   323</t>
  </si>
  <si>
    <t>6241 REID ST</t>
  </si>
  <si>
    <t>201B205   323</t>
  </si>
  <si>
    <t>9739 CALVIN AVE</t>
  </si>
  <si>
    <t>201B117   323</t>
  </si>
  <si>
    <t>9732 NEVADA AVE</t>
  </si>
  <si>
    <t>201B101   323</t>
  </si>
  <si>
    <t>9737 WOODLEY AVE</t>
  </si>
  <si>
    <t>201B141   323</t>
  </si>
  <si>
    <t>9358 HAYVENHURST AVE</t>
  </si>
  <si>
    <t>198B137   323</t>
  </si>
  <si>
    <t>17010 PRAIRIE ST</t>
  </si>
  <si>
    <t>198B133   323</t>
  </si>
  <si>
    <t>17334 KNAPP ST</t>
  </si>
  <si>
    <t>198B129   323</t>
  </si>
  <si>
    <t>8806 ZELZAH AVE</t>
  </si>
  <si>
    <t>195B129   323</t>
  </si>
  <si>
    <t>23451 SCHOENBORN ST</t>
  </si>
  <si>
    <t>192B093   323</t>
  </si>
  <si>
    <t>12814 COLLINS ST</t>
  </si>
  <si>
    <t>174B161   323</t>
  </si>
  <si>
    <t>5310 BUFFALO AVE</t>
  </si>
  <si>
    <t>171B157   323</t>
  </si>
  <si>
    <t>14260 WEDDINGTON ST</t>
  </si>
  <si>
    <t>171B153   323</t>
  </si>
  <si>
    <t>4826 BEEMAN AVE</t>
  </si>
  <si>
    <t>168B161   323</t>
  </si>
  <si>
    <t>17801 VALLEY VISTA BLVD</t>
  </si>
  <si>
    <t>168B129   323</t>
  </si>
  <si>
    <t>4984 VINCENT AVE</t>
  </si>
  <si>
    <t>162A225   323</t>
  </si>
  <si>
    <t>3933 BRUNSWICK AVE</t>
  </si>
  <si>
    <t>157-5A207 323</t>
  </si>
  <si>
    <t>320 N PLYMOUTH BLVD</t>
  </si>
  <si>
    <t>138B189   323</t>
  </si>
  <si>
    <t>521 LORING AVE</t>
  </si>
  <si>
    <t>138B153   323</t>
  </si>
  <si>
    <t>10574 WELLWORTH AVE</t>
  </si>
  <si>
    <t>132B157   323</t>
  </si>
  <si>
    <t>1906 PARNELL AVE</t>
  </si>
  <si>
    <t>129B157   323</t>
  </si>
  <si>
    <t>424 S CLIFFWOOD AVE</t>
  </si>
  <si>
    <t>129B141   323</t>
  </si>
  <si>
    <t>411 S BRISTOL AVE</t>
  </si>
  <si>
    <t>129B137   323</t>
  </si>
  <si>
    <t>2742 FORRESTER DR</t>
  </si>
  <si>
    <t>126B165   323</t>
  </si>
  <si>
    <t>2907 MOTOR AVE</t>
  </si>
  <si>
    <t>126B161   323</t>
  </si>
  <si>
    <t>1008 S MALGREN AVE</t>
  </si>
  <si>
    <t>015B189   323</t>
  </si>
  <si>
    <t>1471 LE GRANDE TER</t>
  </si>
  <si>
    <t>012B193   323</t>
  </si>
  <si>
    <t>17400 TROSA ST</t>
  </si>
  <si>
    <t>222B129   324</t>
  </si>
  <si>
    <t>12501 EL ORO WAY</t>
  </si>
  <si>
    <t>219B133   324</t>
  </si>
  <si>
    <t>16406 BUCHET DR</t>
  </si>
  <si>
    <t>216B137   324</t>
  </si>
  <si>
    <t>11631 MCLENNAN AVE</t>
  </si>
  <si>
    <t>213B133   324</t>
  </si>
  <si>
    <t>16409 BIRCHER ST</t>
  </si>
  <si>
    <t>213B137   324</t>
  </si>
  <si>
    <t>11409 DANUBE AVE</t>
  </si>
  <si>
    <t>213B141   324</t>
  </si>
  <si>
    <t>17137 DONMETZ ST</t>
  </si>
  <si>
    <t>210B133   324</t>
  </si>
  <si>
    <t>16823 LAHEY ST</t>
  </si>
  <si>
    <t>210B137   324</t>
  </si>
  <si>
    <t>11101 AMIGO AVE</t>
  </si>
  <si>
    <t>210B125   324</t>
  </si>
  <si>
    <t>19192 SALT LAKE PL</t>
  </si>
  <si>
    <t>210B121   324</t>
  </si>
  <si>
    <t>10901 COZYCROFT AVE</t>
  </si>
  <si>
    <t>210B109   324</t>
  </si>
  <si>
    <t>10736 SWINTON AVE</t>
  </si>
  <si>
    <t>207B137   324</t>
  </si>
  <si>
    <t>19050 LOS ALIMOS ST</t>
  </si>
  <si>
    <t>207B121   324</t>
  </si>
  <si>
    <t>10717 HASKELL AVE</t>
  </si>
  <si>
    <t>207B141   324</t>
  </si>
  <si>
    <t>10621 BAIRD AVE</t>
  </si>
  <si>
    <t>207B125   324</t>
  </si>
  <si>
    <t>10624 ETON AVE</t>
  </si>
  <si>
    <t>207B105   324</t>
  </si>
  <si>
    <t>19243 CLYMER ST</t>
  </si>
  <si>
    <t>207B117   324</t>
  </si>
  <si>
    <t>10419 VASSAR AVE</t>
  </si>
  <si>
    <t>207B101   324</t>
  </si>
  <si>
    <t>16510 DEVONSHIRE ST</t>
  </si>
  <si>
    <t>204B137   324</t>
  </si>
  <si>
    <t>10340 QUILL AVE</t>
  </si>
  <si>
    <t>204B189   324</t>
  </si>
  <si>
    <t>10166 CASABA AVE</t>
  </si>
  <si>
    <t>204B113   324</t>
  </si>
  <si>
    <t>19222 ROMAR ST</t>
  </si>
  <si>
    <t>204B117   324</t>
  </si>
  <si>
    <t>10200 OAK PARK AVE</t>
  </si>
  <si>
    <t>204B133   324</t>
  </si>
  <si>
    <t>10130 SHOSHONE AVE</t>
  </si>
  <si>
    <t>204B129   324</t>
  </si>
  <si>
    <t>10126 DONNA AVE</t>
  </si>
  <si>
    <t>204B121   324</t>
  </si>
  <si>
    <t>20469 MAYALL ST</t>
  </si>
  <si>
    <t>204B109   324</t>
  </si>
  <si>
    <t>20323 KINZIE ST</t>
  </si>
  <si>
    <t>201B113   324</t>
  </si>
  <si>
    <t>19116 KINZIE ST</t>
  </si>
  <si>
    <t>201B121   324</t>
  </si>
  <si>
    <t>9753 QUARTZ AVE</t>
  </si>
  <si>
    <t>201B117   324</t>
  </si>
  <si>
    <t>22301 NEEDLES ST</t>
  </si>
  <si>
    <t>201B101   324</t>
  </si>
  <si>
    <t>9625 TEXHOMA AVE</t>
  </si>
  <si>
    <t>201B129   324</t>
  </si>
  <si>
    <t>201B109   324</t>
  </si>
  <si>
    <t>9359 MONOGRAM AVE</t>
  </si>
  <si>
    <t>198B137   324</t>
  </si>
  <si>
    <t>9429 CERRO VISTA DR</t>
  </si>
  <si>
    <t>198B205   324</t>
  </si>
  <si>
    <t>17322 KNAPP ST</t>
  </si>
  <si>
    <t>198B129   324</t>
  </si>
  <si>
    <t>5311 VENTURA CANYON AVE</t>
  </si>
  <si>
    <t>171B157   324</t>
  </si>
  <si>
    <t>14254 WEDDINGTON ST</t>
  </si>
  <si>
    <t>171B153   324</t>
  </si>
  <si>
    <t>5258 TEESDALE AVE</t>
  </si>
  <si>
    <t>171B161   324</t>
  </si>
  <si>
    <t>5127 TAMPA AVE</t>
  </si>
  <si>
    <t>171B117   324</t>
  </si>
  <si>
    <t>4850 WILLOWCREST AVE</t>
  </si>
  <si>
    <t>168B177   324</t>
  </si>
  <si>
    <t>11530 LA MAIDA ST</t>
  </si>
  <si>
    <t>168B169   324</t>
  </si>
  <si>
    <t>5141 DAHLIA DR</t>
  </si>
  <si>
    <t>163-5A227 324</t>
  </si>
  <si>
    <t>4982 MOUNT ROYAL DR</t>
  </si>
  <si>
    <t>162A225   324</t>
  </si>
  <si>
    <t>4938 GLACIER DR</t>
  </si>
  <si>
    <t>162A229   324</t>
  </si>
  <si>
    <t>2316 NORWALK AVE</t>
  </si>
  <si>
    <t>160-5A221 324</t>
  </si>
  <si>
    <t>1746 N AVENUE 46</t>
  </si>
  <si>
    <t>159A221   324</t>
  </si>
  <si>
    <t>5041 AMBROSE AVE</t>
  </si>
  <si>
    <t>150B197   324</t>
  </si>
  <si>
    <t>751 N CURSON AVE</t>
  </si>
  <si>
    <t>141B177   324</t>
  </si>
  <si>
    <t>744 N FULLER AVE</t>
  </si>
  <si>
    <t>141B181   324</t>
  </si>
  <si>
    <t>320 N VISTA ST</t>
  </si>
  <si>
    <t>138B181   324</t>
  </si>
  <si>
    <t>321 N PLYMOUTH BLVD</t>
  </si>
  <si>
    <t>138B189   324</t>
  </si>
  <si>
    <t>555 WOODRUFF AVE</t>
  </si>
  <si>
    <t>138B153   324</t>
  </si>
  <si>
    <t>818 MALCOLM AVE</t>
  </si>
  <si>
    <t>135B153   324</t>
  </si>
  <si>
    <t>405 S CLIFFWOOD AVE</t>
  </si>
  <si>
    <t>129B141   324</t>
  </si>
  <si>
    <t>2320 CASTLE HEIGHTS AVE</t>
  </si>
  <si>
    <t>126B165   324</t>
  </si>
  <si>
    <t>1441 SUNNYSIDE TER</t>
  </si>
  <si>
    <t>012B193   324</t>
  </si>
  <si>
    <t>12511 NUGENT DR</t>
  </si>
  <si>
    <t>219B133   325</t>
  </si>
  <si>
    <t>11940 EL ORO WAY</t>
  </si>
  <si>
    <t>216B133   325</t>
  </si>
  <si>
    <t>16737 KNOLLWOOD DR</t>
  </si>
  <si>
    <t>216B137   325</t>
  </si>
  <si>
    <t>11632 PASO ROBLES AVE</t>
  </si>
  <si>
    <t>213B133   325</t>
  </si>
  <si>
    <t>16401 BIRCHER ST</t>
  </si>
  <si>
    <t>213B137   325</t>
  </si>
  <si>
    <t>15641 KALISHER ST</t>
  </si>
  <si>
    <t>213B141   325</t>
  </si>
  <si>
    <t>16817 LAHEY ST</t>
  </si>
  <si>
    <t>210B137   325</t>
  </si>
  <si>
    <t>18248 LAHEY ST</t>
  </si>
  <si>
    <t>210B125   325</t>
  </si>
  <si>
    <t>11100 VIKING AVE</t>
  </si>
  <si>
    <t>210B121   325</t>
  </si>
  <si>
    <t>10900 LIMERICK AVE</t>
  </si>
  <si>
    <t>210B109   325</t>
  </si>
  <si>
    <t>10722 CREBS AVE</t>
  </si>
  <si>
    <t>207B121   325</t>
  </si>
  <si>
    <t>15934 LOS ALIMOS ST</t>
  </si>
  <si>
    <t>207B141   325</t>
  </si>
  <si>
    <t>10624 BAIRD AVE</t>
  </si>
  <si>
    <t>207B125   325</t>
  </si>
  <si>
    <t>10619 VARIEL AVE</t>
  </si>
  <si>
    <t>207B105   325</t>
  </si>
  <si>
    <t>10623 ATLANTA AVE</t>
  </si>
  <si>
    <t>207B117   325</t>
  </si>
  <si>
    <t>10368 MATHER AVE</t>
  </si>
  <si>
    <t>204B193   325</t>
  </si>
  <si>
    <t>16500 DEVONSHIRE ST</t>
  </si>
  <si>
    <t>204B137   325</t>
  </si>
  <si>
    <t>10159 KEOKUK AVE</t>
  </si>
  <si>
    <t>204B113   325</t>
  </si>
  <si>
    <t>19214 ROMAR ST</t>
  </si>
  <si>
    <t>204B117   325</t>
  </si>
  <si>
    <t>10151 BABBITT AVE</t>
  </si>
  <si>
    <t>204B133   325</t>
  </si>
  <si>
    <t>10131 WHITE OAK AVE</t>
  </si>
  <si>
    <t>204B129   325</t>
  </si>
  <si>
    <t>10125 DONNA AVE</t>
  </si>
  <si>
    <t>204B121   325</t>
  </si>
  <si>
    <t>20463 MAYALL ST</t>
  </si>
  <si>
    <t>204B109   325</t>
  </si>
  <si>
    <t>9965 ETIWANDA AVE</t>
  </si>
  <si>
    <t>204B125   325</t>
  </si>
  <si>
    <t>9830 QUAKERTOWN AVE</t>
  </si>
  <si>
    <t>201B113   325</t>
  </si>
  <si>
    <t>9818 ODESSA AVE</t>
  </si>
  <si>
    <t>201B137   325</t>
  </si>
  <si>
    <t>9752 RHEA AVE</t>
  </si>
  <si>
    <t>201B121   325</t>
  </si>
  <si>
    <t>19420 MARILLA ST</t>
  </si>
  <si>
    <t>201B117   325</t>
  </si>
  <si>
    <t>22315 NEEDLES ST</t>
  </si>
  <si>
    <t>201B101   325</t>
  </si>
  <si>
    <t>201B129   325</t>
  </si>
  <si>
    <t>9432 CERRO VISTA DR</t>
  </si>
  <si>
    <t>198B205   325</t>
  </si>
  <si>
    <t>9201 JELLICO AVE</t>
  </si>
  <si>
    <t>198B129   325</t>
  </si>
  <si>
    <t>17417 GRESHAM ST</t>
  </si>
  <si>
    <t>195B129   325</t>
  </si>
  <si>
    <t>8344 DUCOR AVE</t>
  </si>
  <si>
    <t>192B097   325</t>
  </si>
  <si>
    <t>12655 MARTHA ST</t>
  </si>
  <si>
    <t>174B161   325</t>
  </si>
  <si>
    <t>5310 VENTURA CANYON AVE</t>
  </si>
  <si>
    <t>171B157   325</t>
  </si>
  <si>
    <t>14250 WEDDINGTON ST</t>
  </si>
  <si>
    <t>171B153   325</t>
  </si>
  <si>
    <t>5259 TEESDALE AVE</t>
  </si>
  <si>
    <t>171B161   325</t>
  </si>
  <si>
    <t>5200 VELOZ AVE</t>
  </si>
  <si>
    <t>171B121   325</t>
  </si>
  <si>
    <t>4851 WILLOWCREST AVE</t>
  </si>
  <si>
    <t>168B177   325</t>
  </si>
  <si>
    <t>12737 LA MAIDA ST</t>
  </si>
  <si>
    <t>168B161   325</t>
  </si>
  <si>
    <t>13738 LA MAIDA ST</t>
  </si>
  <si>
    <t>168B153   325</t>
  </si>
  <si>
    <t>5142 TOWNSEND AVE</t>
  </si>
  <si>
    <t>163-5A227 325</t>
  </si>
  <si>
    <t>3445 LARGA AVE</t>
  </si>
  <si>
    <t>153B209   325</t>
  </si>
  <si>
    <t>713 PARKMAN AVE</t>
  </si>
  <si>
    <t>141A203   325</t>
  </si>
  <si>
    <t>320 N BEACHWOOD DR</t>
  </si>
  <si>
    <t>138B189   325</t>
  </si>
  <si>
    <t>524 LORING AVE</t>
  </si>
  <si>
    <t>138B153   325</t>
  </si>
  <si>
    <t>845 GLENMONT AVE</t>
  </si>
  <si>
    <t>135B153   325</t>
  </si>
  <si>
    <t>1260 HOLMBY AVE</t>
  </si>
  <si>
    <t>135B157   325</t>
  </si>
  <si>
    <t>1440 WARNER AVE</t>
  </si>
  <si>
    <t>132B157   325</t>
  </si>
  <si>
    <t>132B145   325</t>
  </si>
  <si>
    <t>349 S ANITA AVE</t>
  </si>
  <si>
    <t>129B141   325</t>
  </si>
  <si>
    <t>2208 S BEVERLY DR</t>
  </si>
  <si>
    <t>126B165   325</t>
  </si>
  <si>
    <t>3072 PATRICIA AVE</t>
  </si>
  <si>
    <t>123B161   325</t>
  </si>
  <si>
    <t>3019 CASTLE HEIGHTS AVE</t>
  </si>
  <si>
    <t>123B165   325</t>
  </si>
  <si>
    <t>3359 COLBERT AVE</t>
  </si>
  <si>
    <t>117B157   325</t>
  </si>
  <si>
    <t>23604 PRESIDENT AVE</t>
  </si>
  <si>
    <t>042B193   325</t>
  </si>
  <si>
    <t>1005 S WYCLIFF AVE</t>
  </si>
  <si>
    <t>015B189   325</t>
  </si>
  <si>
    <t>1421 S DODSON AVE</t>
  </si>
  <si>
    <t>012B193   325</t>
  </si>
  <si>
    <t>17809 CANDIA CT</t>
  </si>
  <si>
    <t>219B129   326</t>
  </si>
  <si>
    <t>12462 EL ORO WAY</t>
  </si>
  <si>
    <t>219B133   326</t>
  </si>
  <si>
    <t>17134 SIGNATURE DR</t>
  </si>
  <si>
    <t>216B133   326</t>
  </si>
  <si>
    <t>16346 SHAMHART DR</t>
  </si>
  <si>
    <t>216B137   326</t>
  </si>
  <si>
    <t>17326 BIRCHER ST</t>
  </si>
  <si>
    <t>213B133   326</t>
  </si>
  <si>
    <t>11440 ANDASOL AVE</t>
  </si>
  <si>
    <t>213B129   326</t>
  </si>
  <si>
    <t>11406 DEMPSEY AVE</t>
  </si>
  <si>
    <t>213B141   326</t>
  </si>
  <si>
    <t>11151 BABBITT AVE</t>
  </si>
  <si>
    <t>210B133   326</t>
  </si>
  <si>
    <t>11167 BLUCHER AVE</t>
  </si>
  <si>
    <t>210B141   326</t>
  </si>
  <si>
    <t>16811 LAHEY ST</t>
  </si>
  <si>
    <t>210B137   326</t>
  </si>
  <si>
    <t>11111 WYSTONE AVE</t>
  </si>
  <si>
    <t>210B121   326</t>
  </si>
  <si>
    <t>10919 BISMARCK AVE</t>
  </si>
  <si>
    <t>210B117   326</t>
  </si>
  <si>
    <t>10901 SUNNYBRAE AVE</t>
  </si>
  <si>
    <t>210B109   326</t>
  </si>
  <si>
    <t>17120 LOS ALIMOS ST</t>
  </si>
  <si>
    <t>207B133   326</t>
  </si>
  <si>
    <t>16301 LOS ALIMOS ST</t>
  </si>
  <si>
    <t>207B137   326</t>
  </si>
  <si>
    <t>10721 CREBS AVE</t>
  </si>
  <si>
    <t>207B121   326</t>
  </si>
  <si>
    <t>15926 LOS ALIMOS ST</t>
  </si>
  <si>
    <t>207B141   326</t>
  </si>
  <si>
    <t>18265 SHEPLEY PL</t>
  </si>
  <si>
    <t>207B125   326</t>
  </si>
  <si>
    <t>10620 ALABAMA AVE</t>
  </si>
  <si>
    <t>207B105   326</t>
  </si>
  <si>
    <t>10165 CASABA AVE</t>
  </si>
  <si>
    <t>204B113   326</t>
  </si>
  <si>
    <t>10201 GENESTA AVE</t>
  </si>
  <si>
    <t>204B133   326</t>
  </si>
  <si>
    <t>17724 ROMAR ST</t>
  </si>
  <si>
    <t>204B129   326</t>
  </si>
  <si>
    <t>18735 ROMAR ST</t>
  </si>
  <si>
    <t>204B121   326</t>
  </si>
  <si>
    <t>20651 MAYALL ST</t>
  </si>
  <si>
    <t>204B109   326</t>
  </si>
  <si>
    <t>18564 STARE ST</t>
  </si>
  <si>
    <t>204B125   326</t>
  </si>
  <si>
    <t>9829 PENFIELD AVE</t>
  </si>
  <si>
    <t>201B113   326</t>
  </si>
  <si>
    <t>9751 YOLANDA AVE</t>
  </si>
  <si>
    <t>201B121   326</t>
  </si>
  <si>
    <t>9951 CABANAS AVE</t>
  </si>
  <si>
    <t>201B205   326</t>
  </si>
  <si>
    <t>22150 NEEDLES ST</t>
  </si>
  <si>
    <t>201B101   326</t>
  </si>
  <si>
    <t>9201 ENCINO AVE</t>
  </si>
  <si>
    <t>198B129   326</t>
  </si>
  <si>
    <t>18025 RAYEN ST</t>
  </si>
  <si>
    <t>195B125   326</t>
  </si>
  <si>
    <t>17401 GRESHAM ST</t>
  </si>
  <si>
    <t>195B129   326</t>
  </si>
  <si>
    <t>8800 PASO ROBLES AVE</t>
  </si>
  <si>
    <t>195B133   326</t>
  </si>
  <si>
    <t>12649 MARTHA ST</t>
  </si>
  <si>
    <t>174B161   326</t>
  </si>
  <si>
    <t>14244 WEDDINGTON ST</t>
  </si>
  <si>
    <t>171B153   326</t>
  </si>
  <si>
    <t>5258 BELLAIRE AVE</t>
  </si>
  <si>
    <t>171B161   326</t>
  </si>
  <si>
    <t>5160 YOLANDA AVE</t>
  </si>
  <si>
    <t>171B121   326</t>
  </si>
  <si>
    <t>5005 NOBLE AVE</t>
  </si>
  <si>
    <t>171A147   326</t>
  </si>
  <si>
    <t>14748 ADDISON ST</t>
  </si>
  <si>
    <t>171A149   326</t>
  </si>
  <si>
    <t>4850 CARTWRIGHT AVE</t>
  </si>
  <si>
    <t>168B177   326</t>
  </si>
  <si>
    <t>12733 LA MAIDA ST</t>
  </si>
  <si>
    <t>168B161   326</t>
  </si>
  <si>
    <t>1345 LINDA ROSA AVE</t>
  </si>
  <si>
    <t>162A227   326</t>
  </si>
  <si>
    <t>4977 MOUNT ROYAL DR</t>
  </si>
  <si>
    <t>162A225   326</t>
  </si>
  <si>
    <t>2312 NORWALK AVE</t>
  </si>
  <si>
    <t>160-5A221 326</t>
  </si>
  <si>
    <t>4546 COLLEGE VIEW AVE</t>
  </si>
  <si>
    <t>159A221   326</t>
  </si>
  <si>
    <t>2711 MOSS AVE</t>
  </si>
  <si>
    <t>153A215   326</t>
  </si>
  <si>
    <t>5047 AMBROSE AVE</t>
  </si>
  <si>
    <t>150B197   326</t>
  </si>
  <si>
    <t>1132 HYPERION AVE</t>
  </si>
  <si>
    <t>145-5A203 326</t>
  </si>
  <si>
    <t>321 N BEACHWOOD DR</t>
  </si>
  <si>
    <t>138B189   326</t>
  </si>
  <si>
    <t>515 DALEHURST AVE</t>
  </si>
  <si>
    <t>138B153   326</t>
  </si>
  <si>
    <t>11227 CASHMERE ST</t>
  </si>
  <si>
    <t>135B145   326</t>
  </si>
  <si>
    <t>123 STONEHAVEN WAY</t>
  </si>
  <si>
    <t>132B141   326</t>
  </si>
  <si>
    <t>865 S TREMAINE AVE</t>
  </si>
  <si>
    <t>132B185   326</t>
  </si>
  <si>
    <t>9717 HORNER ST</t>
  </si>
  <si>
    <t>129B165   326</t>
  </si>
  <si>
    <t>10373 ILONA AVE</t>
  </si>
  <si>
    <t>129B161   326</t>
  </si>
  <si>
    <t>2301 OVERLAND AVE</t>
  </si>
  <si>
    <t>126B157   326</t>
  </si>
  <si>
    <t>2139 MIDVALE AVE</t>
  </si>
  <si>
    <t>126B153   326</t>
  </si>
  <si>
    <t>3053 MOTOR AVE</t>
  </si>
  <si>
    <t>123B161   326</t>
  </si>
  <si>
    <t>11821 ALLASEBA DR</t>
  </si>
  <si>
    <t>117B153   326</t>
  </si>
  <si>
    <t>1462 SUNNYSIDE TER</t>
  </si>
  <si>
    <t>012B193   326</t>
  </si>
  <si>
    <t>12501 MARVA AVE</t>
  </si>
  <si>
    <t>219B129   327</t>
  </si>
  <si>
    <t>12461 LITHUANIA DR</t>
  </si>
  <si>
    <t>219B133   327</t>
  </si>
  <si>
    <t>16432 BUCHET DR</t>
  </si>
  <si>
    <t>216B137   327</t>
  </si>
  <si>
    <t>11617 RUBIO AVE</t>
  </si>
  <si>
    <t>213B137   327</t>
  </si>
  <si>
    <t>11408 HASKELL AVE</t>
  </si>
  <si>
    <t>213B141   327</t>
  </si>
  <si>
    <t>11201 GLORIA AVE</t>
  </si>
  <si>
    <t>210B141   327</t>
  </si>
  <si>
    <t>16801 LAHEY ST</t>
  </si>
  <si>
    <t>210B137   327</t>
  </si>
  <si>
    <t>10918 DES MOINES AVE</t>
  </si>
  <si>
    <t>210B117   327</t>
  </si>
  <si>
    <t>10900 COZYCROFT AVE</t>
  </si>
  <si>
    <t>210B109   327</t>
  </si>
  <si>
    <t>17114 LOS ALIMOS ST</t>
  </si>
  <si>
    <t>207B133   327</t>
  </si>
  <si>
    <t>16257 LOS ALIMOS ST</t>
  </si>
  <si>
    <t>207B137   327</t>
  </si>
  <si>
    <t>18652 LOS ALIMOS ST</t>
  </si>
  <si>
    <t>207B121   327</t>
  </si>
  <si>
    <t>10840 PLAINVIEW AVE</t>
  </si>
  <si>
    <t>207B197   327</t>
  </si>
  <si>
    <t>10631 WILLOWBRAE AVE</t>
  </si>
  <si>
    <t>207B105   327</t>
  </si>
  <si>
    <t>19251 CLYMER ST</t>
  </si>
  <si>
    <t>207B117   327</t>
  </si>
  <si>
    <t>16450 DEVONSHIRE ST</t>
  </si>
  <si>
    <t>204B137   327</t>
  </si>
  <si>
    <t>10164 JOVITA AVE</t>
  </si>
  <si>
    <t>204B113   327</t>
  </si>
  <si>
    <t>19434 LEMARSH ST</t>
  </si>
  <si>
    <t>204B117   327</t>
  </si>
  <si>
    <t>10150 WHITAKER AVE</t>
  </si>
  <si>
    <t>204B133   327</t>
  </si>
  <si>
    <t>10126 ANDASOL AVE</t>
  </si>
  <si>
    <t>204B129   327</t>
  </si>
  <si>
    <t>10141 CREBS AVE</t>
  </si>
  <si>
    <t>204B121   327</t>
  </si>
  <si>
    <t>20645 MAYALL ST</t>
  </si>
  <si>
    <t>204B109   327</t>
  </si>
  <si>
    <t>9828 PENFIELD AVE</t>
  </si>
  <si>
    <t>201B113   327</t>
  </si>
  <si>
    <t>9758 CREBS AVE</t>
  </si>
  <si>
    <t>201B121   327</t>
  </si>
  <si>
    <t>9743 PASO ROBLES AVE</t>
  </si>
  <si>
    <t>201B133   327</t>
  </si>
  <si>
    <t>9624 WHITE OAK AVE</t>
  </si>
  <si>
    <t>201B129   327</t>
  </si>
  <si>
    <t>20471 HALSTED ST</t>
  </si>
  <si>
    <t>201B109   327</t>
  </si>
  <si>
    <t>9356 VALJEAN AVE</t>
  </si>
  <si>
    <t>198B137   327</t>
  </si>
  <si>
    <t>9200 ENCINO AVE</t>
  </si>
  <si>
    <t>198B129   327</t>
  </si>
  <si>
    <t>18015 RAYEN ST</t>
  </si>
  <si>
    <t>195B125   327</t>
  </si>
  <si>
    <t>8801 ENCINO AVE</t>
  </si>
  <si>
    <t>195B129   327</t>
  </si>
  <si>
    <t>23437 SCHOENBORN ST</t>
  </si>
  <si>
    <t>192B093   327</t>
  </si>
  <si>
    <t>12643 MARTHA ST</t>
  </si>
  <si>
    <t>174B161   327</t>
  </si>
  <si>
    <t>14240 WEDDINGTON ST</t>
  </si>
  <si>
    <t>171B153   327</t>
  </si>
  <si>
    <t>4851 CARTWRIGHT AVE</t>
  </si>
  <si>
    <t>168B177   327</t>
  </si>
  <si>
    <t>12757 LA MAIDA ST</t>
  </si>
  <si>
    <t>168B161   327</t>
  </si>
  <si>
    <t>13746 LA MAIDA ST</t>
  </si>
  <si>
    <t>168B153   327</t>
  </si>
  <si>
    <t>4924 WIOTA ST</t>
  </si>
  <si>
    <t>162A229   327</t>
  </si>
  <si>
    <t>4837 N MAYWOOD AVE</t>
  </si>
  <si>
    <t>160-5A223 327</t>
  </si>
  <si>
    <t>3723 BRUNSWICK AVE</t>
  </si>
  <si>
    <t>156A207   327</t>
  </si>
  <si>
    <t>4353 MAYCREST AVE</t>
  </si>
  <si>
    <t>147A237   327</t>
  </si>
  <si>
    <t>751 N SIERRA BONITA AVE</t>
  </si>
  <si>
    <t>141B177   327</t>
  </si>
  <si>
    <t>744 N POINSETTIA PL</t>
  </si>
  <si>
    <t>141B181   327</t>
  </si>
  <si>
    <t>747 N LAS PALMAS AVE</t>
  </si>
  <si>
    <t>141B185   327</t>
  </si>
  <si>
    <t>540 WARNER AVE</t>
  </si>
  <si>
    <t>138B153   327</t>
  </si>
  <si>
    <t>840 HILGARD AVE</t>
  </si>
  <si>
    <t>135B153   327</t>
  </si>
  <si>
    <t>110 S BOWLING GREEN WAY</t>
  </si>
  <si>
    <t>132B141   327</t>
  </si>
  <si>
    <t>650 LORNA LN</t>
  </si>
  <si>
    <t>132B145   327</t>
  </si>
  <si>
    <t>9711 HORNER ST</t>
  </si>
  <si>
    <t>129B165   327</t>
  </si>
  <si>
    <t>2310 OVERLAND AVE</t>
  </si>
  <si>
    <t>126B157   327</t>
  </si>
  <si>
    <t>2106 VETERAN AVE</t>
  </si>
  <si>
    <t>126B153   327</t>
  </si>
  <si>
    <t>2215 GUTHRIE CIR</t>
  </si>
  <si>
    <t>126B165   327</t>
  </si>
  <si>
    <t>3027 HADDINGTON DR</t>
  </si>
  <si>
    <t>123B161   327</t>
  </si>
  <si>
    <t>5876 W 78TH ST</t>
  </si>
  <si>
    <t>099B169   327</t>
  </si>
  <si>
    <t>1007 S MALGREN AVE</t>
  </si>
  <si>
    <t>015B189   327</t>
  </si>
  <si>
    <t>1430 S WYCLIFF AVE</t>
  </si>
  <si>
    <t>012B193   327</t>
  </si>
  <si>
    <t>17706 CANDIA CT</t>
  </si>
  <si>
    <t>219B129   328</t>
  </si>
  <si>
    <t>12516 NEDRA DR</t>
  </si>
  <si>
    <t>219B133   328</t>
  </si>
  <si>
    <t>11923 PASO ROBLES AVE</t>
  </si>
  <si>
    <t>216B133   328</t>
  </si>
  <si>
    <t>16357 SHAMHART DR</t>
  </si>
  <si>
    <t>216B137   328</t>
  </si>
  <si>
    <t>16907 BIRCHER ST</t>
  </si>
  <si>
    <t>213B133   328</t>
  </si>
  <si>
    <t>16349 HALSEY ST</t>
  </si>
  <si>
    <t>213B137   328</t>
  </si>
  <si>
    <t>11407 HASKELL AVE</t>
  </si>
  <si>
    <t>213B141   328</t>
  </si>
  <si>
    <t>11200 GLORIA AVE</t>
  </si>
  <si>
    <t>210B141   328</t>
  </si>
  <si>
    <t>16701 LAHEY ST</t>
  </si>
  <si>
    <t>210B137   328</t>
  </si>
  <si>
    <t>18382 LAHEY ST</t>
  </si>
  <si>
    <t>210B125   328</t>
  </si>
  <si>
    <t>11101 CLAIRE AVE</t>
  </si>
  <si>
    <t>210B121   328</t>
  </si>
  <si>
    <t>10916 BISMARCK AVE</t>
  </si>
  <si>
    <t>210B117   328</t>
  </si>
  <si>
    <t>16251 LOS ALIMOS ST</t>
  </si>
  <si>
    <t>207B137   328</t>
  </si>
  <si>
    <t>7563 JAYSEEL ST</t>
  </si>
  <si>
    <t>207B197   328</t>
  </si>
  <si>
    <t>10632 WILLOWBRAE AVE</t>
  </si>
  <si>
    <t>207B105   328</t>
  </si>
  <si>
    <t>19233 CLYMER ST</t>
  </si>
  <si>
    <t>207B117   328</t>
  </si>
  <si>
    <t>16444 DEVONSHIRE ST</t>
  </si>
  <si>
    <t>204B137   328</t>
  </si>
  <si>
    <t>10158 KEOKUK AVE</t>
  </si>
  <si>
    <t>204B113   328</t>
  </si>
  <si>
    <t>10150 ALDEA AVE</t>
  </si>
  <si>
    <t>204B133   328</t>
  </si>
  <si>
    <t>10125 LASAINE AVE</t>
  </si>
  <si>
    <t>204B129   328</t>
  </si>
  <si>
    <t>10129 VANALDEN AVE</t>
  </si>
  <si>
    <t>204B121   328</t>
  </si>
  <si>
    <t>20453 MAYALL ST</t>
  </si>
  <si>
    <t>204B109   328</t>
  </si>
  <si>
    <t>18600 STARE ST</t>
  </si>
  <si>
    <t>204B125   328</t>
  </si>
  <si>
    <t>9833 LUBAO AVE</t>
  </si>
  <si>
    <t>201B113   328</t>
  </si>
  <si>
    <t>18800 KINZIE ST</t>
  </si>
  <si>
    <t>201B121   328</t>
  </si>
  <si>
    <t>17181 MARILLA ST</t>
  </si>
  <si>
    <t>201B133   328</t>
  </si>
  <si>
    <t>9730 TUNNEY AVE</t>
  </si>
  <si>
    <t>201B117   328</t>
  </si>
  <si>
    <t>9729 WOODLEY AVE</t>
  </si>
  <si>
    <t>201B141   328</t>
  </si>
  <si>
    <t>9624 TEXHOMA AVE</t>
  </si>
  <si>
    <t>201B129   328</t>
  </si>
  <si>
    <t>20463 HALSTED ST</t>
  </si>
  <si>
    <t>201B109   328</t>
  </si>
  <si>
    <t>9351 RUBIO AVE</t>
  </si>
  <si>
    <t>198B137   328</t>
  </si>
  <si>
    <t>9413 LA REINA PL</t>
  </si>
  <si>
    <t>198B205   328</t>
  </si>
  <si>
    <t>9202 JELLICO AVE</t>
  </si>
  <si>
    <t>198B129   328</t>
  </si>
  <si>
    <t>18005 RAYEN ST</t>
  </si>
  <si>
    <t>195B125   328</t>
  </si>
  <si>
    <t>8800 WHITE OAK AVE</t>
  </si>
  <si>
    <t>195B129   328</t>
  </si>
  <si>
    <t>8800 AMESTOY AVE</t>
  </si>
  <si>
    <t>195B133   328</t>
  </si>
  <si>
    <t>23341 SCHOENBORN ST</t>
  </si>
  <si>
    <t>192B093   328</t>
  </si>
  <si>
    <t>12637 MARTHA ST</t>
  </si>
  <si>
    <t>174B161   328</t>
  </si>
  <si>
    <t>5215 AVENIDA ORIENTE</t>
  </si>
  <si>
    <t>171B125   328</t>
  </si>
  <si>
    <t>14234 WEDDINGTON ST</t>
  </si>
  <si>
    <t>171B153   328</t>
  </si>
  <si>
    <t>19375 WELLS DR</t>
  </si>
  <si>
    <t>171B117   328</t>
  </si>
  <si>
    <t>14948 ADDISON ST</t>
  </si>
  <si>
    <t>171A147   328</t>
  </si>
  <si>
    <t>14738 ADDISON ST</t>
  </si>
  <si>
    <t>171A149   328</t>
  </si>
  <si>
    <t>4850 DENNY AVE</t>
  </si>
  <si>
    <t>168B177   328</t>
  </si>
  <si>
    <t>4828 LENNOX AVE</t>
  </si>
  <si>
    <t>168B153   328</t>
  </si>
  <si>
    <t>4410 MAMMOTH AVE</t>
  </si>
  <si>
    <t>165B157   328</t>
  </si>
  <si>
    <t>1708 TENSHAW PL</t>
  </si>
  <si>
    <t>162A225   328</t>
  </si>
  <si>
    <t>4815 AVOCA ST</t>
  </si>
  <si>
    <t>160-5A227 328</t>
  </si>
  <si>
    <t>2306 NORWALK AVE</t>
  </si>
  <si>
    <t>160-5A221 328</t>
  </si>
  <si>
    <t>2618 W AVENUE 30</t>
  </si>
  <si>
    <t>150B213   328</t>
  </si>
  <si>
    <t>516 DALEHURST AVE</t>
  </si>
  <si>
    <t>138B153   328</t>
  </si>
  <si>
    <t>10488 LINDBROOK DR</t>
  </si>
  <si>
    <t>135B153   328</t>
  </si>
  <si>
    <t>1409 CLUB VIEW DR</t>
  </si>
  <si>
    <t>135B157   328</t>
  </si>
  <si>
    <t>1421 THAYER AVE</t>
  </si>
  <si>
    <t>132B157   328</t>
  </si>
  <si>
    <t>900 S MUIRFIELD RD</t>
  </si>
  <si>
    <t>132B185   328</t>
  </si>
  <si>
    <t>1972 THAYER AVE</t>
  </si>
  <si>
    <t>129B157   328</t>
  </si>
  <si>
    <t>9707 HORNER ST</t>
  </si>
  <si>
    <t>129B165   328</t>
  </si>
  <si>
    <t>10350 ILONA AVE</t>
  </si>
  <si>
    <t>129B161   328</t>
  </si>
  <si>
    <t>10543 CLARKSON RD</t>
  </si>
  <si>
    <t>123B161   328</t>
  </si>
  <si>
    <t>3259 BARRY AVE</t>
  </si>
  <si>
    <t>117B153   328</t>
  </si>
  <si>
    <t>3363 COLBERT AVE</t>
  </si>
  <si>
    <t>117B157   328</t>
  </si>
  <si>
    <t>1477 LE GRANDE TER</t>
  </si>
  <si>
    <t>012B193   328</t>
  </si>
  <si>
    <t>17714 CANDIA CT</t>
  </si>
  <si>
    <t>219B129   329</t>
  </si>
  <si>
    <t>12456 LITHUANIA DR</t>
  </si>
  <si>
    <t>219B133   329</t>
  </si>
  <si>
    <t>17126 SIGNATURE DR</t>
  </si>
  <si>
    <t>216B133   329</t>
  </si>
  <si>
    <t>16523 SHAMHART DR</t>
  </si>
  <si>
    <t>216B137   329</t>
  </si>
  <si>
    <t>16901 BIRCHER ST</t>
  </si>
  <si>
    <t>213B133   329</t>
  </si>
  <si>
    <t>16539 BIRCHER ST</t>
  </si>
  <si>
    <t>213B137   329</t>
  </si>
  <si>
    <t>15663 KALISHER ST</t>
  </si>
  <si>
    <t>213B141   329</t>
  </si>
  <si>
    <t>11172 AMESTOY AVE</t>
  </si>
  <si>
    <t>210B133   329</t>
  </si>
  <si>
    <t>11200 DENSMORE AVE</t>
  </si>
  <si>
    <t>210B141   329</t>
  </si>
  <si>
    <t>16661 LAHEY ST</t>
  </si>
  <si>
    <t>210B137   329</t>
  </si>
  <si>
    <t>18374 LAHEY ST</t>
  </si>
  <si>
    <t>210B125   329</t>
  </si>
  <si>
    <t>11083 BATON ROUGE AVE</t>
  </si>
  <si>
    <t>210B121   329</t>
  </si>
  <si>
    <t>10914 SYLVIA AVE</t>
  </si>
  <si>
    <t>210B117   329</t>
  </si>
  <si>
    <t>17100 LOS ALIMOS ST</t>
  </si>
  <si>
    <t>207B133   329</t>
  </si>
  <si>
    <t>16243 LOS ALIMOS ST</t>
  </si>
  <si>
    <t>207B137   329</t>
  </si>
  <si>
    <t>18642 LOS ALIMOS ST</t>
  </si>
  <si>
    <t>207B121   329</t>
  </si>
  <si>
    <t>7559 JAYSEEL ST</t>
  </si>
  <si>
    <t>207B197   329</t>
  </si>
  <si>
    <t>10634 DEERING AVE</t>
  </si>
  <si>
    <t>207B105   329</t>
  </si>
  <si>
    <t>19225 CLYMER ST</t>
  </si>
  <si>
    <t>207B117   329</t>
  </si>
  <si>
    <t>16438 DEVONSHIRE ST</t>
  </si>
  <si>
    <t>204B137   329</t>
  </si>
  <si>
    <t>10161 LARAMIE AVE</t>
  </si>
  <si>
    <t>204B113   329</t>
  </si>
  <si>
    <t>19730 LEMARSH ST</t>
  </si>
  <si>
    <t>204B117   329</t>
  </si>
  <si>
    <t>10146 BABBITT AVE</t>
  </si>
  <si>
    <t>204B133   329</t>
  </si>
  <si>
    <t>10126 LASAINE AVE</t>
  </si>
  <si>
    <t>204B129   329</t>
  </si>
  <si>
    <t>10135 VIKING AVE</t>
  </si>
  <si>
    <t>204B121   329</t>
  </si>
  <si>
    <t>20639 MAYALL ST</t>
  </si>
  <si>
    <t>204B109   329</t>
  </si>
  <si>
    <t>18255 VINTAGE ST</t>
  </si>
  <si>
    <t>204B125   329</t>
  </si>
  <si>
    <t>9832 LUBAO AVE</t>
  </si>
  <si>
    <t>201B113   329</t>
  </si>
  <si>
    <t>19100 KINZIE ST</t>
  </si>
  <si>
    <t>201B121   329</t>
  </si>
  <si>
    <t>19201 MARILLA ST</t>
  </si>
  <si>
    <t>201B117   329</t>
  </si>
  <si>
    <t>9621 JELLICO AVE</t>
  </si>
  <si>
    <t>201B129   329</t>
  </si>
  <si>
    <t>20457 HALSTED ST</t>
  </si>
  <si>
    <t>201B109   329</t>
  </si>
  <si>
    <t>9357 SWINTON AVE</t>
  </si>
  <si>
    <t>198B137   329</t>
  </si>
  <si>
    <t>8801 OAK PARK AVE</t>
  </si>
  <si>
    <t>195B133   329</t>
  </si>
  <si>
    <t>12631 MARTHA ST</t>
  </si>
  <si>
    <t>174B161   329</t>
  </si>
  <si>
    <t>14228 WEDDINGTON ST</t>
  </si>
  <si>
    <t>171B153   329</t>
  </si>
  <si>
    <t>14732 ADDISON ST</t>
  </si>
  <si>
    <t>171A149   329</t>
  </si>
  <si>
    <t>4851 DENNY AVE</t>
  </si>
  <si>
    <t>168B177   329</t>
  </si>
  <si>
    <t>12933 LA MAIDA ST</t>
  </si>
  <si>
    <t>168B161   329</t>
  </si>
  <si>
    <t>1714 TENSHAW PL</t>
  </si>
  <si>
    <t>162A225   329</t>
  </si>
  <si>
    <t>1814 FAIR PARK AVE</t>
  </si>
  <si>
    <t>160-5A225 329</t>
  </si>
  <si>
    <t>931 N LAUREL AVE</t>
  </si>
  <si>
    <t>144B177   329</t>
  </si>
  <si>
    <t>745 N ALTA VISTA BLVD</t>
  </si>
  <si>
    <t>141B181   329</t>
  </si>
  <si>
    <t>109 N ALMONT DR</t>
  </si>
  <si>
    <t>138B169   329</t>
  </si>
  <si>
    <t>135 N COMMONWEALTH AVE</t>
  </si>
  <si>
    <t>139-5A201 329</t>
  </si>
  <si>
    <t>527 LORING AVE</t>
  </si>
  <si>
    <t>138B153   329</t>
  </si>
  <si>
    <t>865 WARNER AVE</t>
  </si>
  <si>
    <t>135B153   329</t>
  </si>
  <si>
    <t>10557 ROCHESTER AVE</t>
  </si>
  <si>
    <t>132B157   329</t>
  </si>
  <si>
    <t>9701 HORNER ST</t>
  </si>
  <si>
    <t>129B165   329</t>
  </si>
  <si>
    <t>2311 PELHAM AVE</t>
  </si>
  <si>
    <t>126B157   329</t>
  </si>
  <si>
    <t>2106 BAGLEY AVE</t>
  </si>
  <si>
    <t>126B169   329</t>
  </si>
  <si>
    <t>10452 LORENZO PL</t>
  </si>
  <si>
    <t>126B161   329</t>
  </si>
  <si>
    <t>10504 DUNLEER DR</t>
  </si>
  <si>
    <t>123B161   329</t>
  </si>
  <si>
    <t>3568 MOUNTAIN VIEW AVE</t>
  </si>
  <si>
    <t>114B153   329</t>
  </si>
  <si>
    <t>1014 S MALGREN AVE</t>
  </si>
  <si>
    <t>015B189   329</t>
  </si>
  <si>
    <t>1468 SUNNYSIDE TER</t>
  </si>
  <si>
    <t>012B193   329</t>
  </si>
  <si>
    <t>17344 ZOLA ST</t>
  </si>
  <si>
    <t>222B129   330</t>
  </si>
  <si>
    <t>17038 PAULETTE PL</t>
  </si>
  <si>
    <t>219B133   330</t>
  </si>
  <si>
    <t>11945 WOODLEY AVE</t>
  </si>
  <si>
    <t>216B137   330</t>
  </si>
  <si>
    <t>16849 BIRCHER ST</t>
  </si>
  <si>
    <t>213B133   330</t>
  </si>
  <si>
    <t>11151 GENESTA AVE</t>
  </si>
  <si>
    <t>210B133   330</t>
  </si>
  <si>
    <t>16655 LAHEY ST</t>
  </si>
  <si>
    <t>210B137   330</t>
  </si>
  <si>
    <t>18366 LAHEY ST</t>
  </si>
  <si>
    <t>210B125   330</t>
  </si>
  <si>
    <t>19184 SALT LAKE PL</t>
  </si>
  <si>
    <t>210B121   330</t>
  </si>
  <si>
    <t>10880 FULLBRIGHT AVE</t>
  </si>
  <si>
    <t>210B109   330</t>
  </si>
  <si>
    <t>17088 LOS ALIMOS ST</t>
  </si>
  <si>
    <t>207B133   330</t>
  </si>
  <si>
    <t>18638 LOS ALIMOS ST</t>
  </si>
  <si>
    <t>207B121   330</t>
  </si>
  <si>
    <t>7555 JAYSEEL ST</t>
  </si>
  <si>
    <t>207B197   330</t>
  </si>
  <si>
    <t>18249 SHEPLEY PL</t>
  </si>
  <si>
    <t>207B125   330</t>
  </si>
  <si>
    <t>16432 DEVONSHIRE ST</t>
  </si>
  <si>
    <t>204B137   330</t>
  </si>
  <si>
    <t>19724 LEMARSH ST</t>
  </si>
  <si>
    <t>204B117   330</t>
  </si>
  <si>
    <t>10154 AMESTOY AVE</t>
  </si>
  <si>
    <t>204B133   330</t>
  </si>
  <si>
    <t>10137 VIKING AVE</t>
  </si>
  <si>
    <t>204B121   330</t>
  </si>
  <si>
    <t>20447 MAYALL ST</t>
  </si>
  <si>
    <t>204B109   330</t>
  </si>
  <si>
    <t>18245 VINTAGE ST</t>
  </si>
  <si>
    <t>204B125   330</t>
  </si>
  <si>
    <t>9831 KESSLER AVE</t>
  </si>
  <si>
    <t>201B113   330</t>
  </si>
  <si>
    <t>18900 KINZIE ST</t>
  </si>
  <si>
    <t>201B121   330</t>
  </si>
  <si>
    <t>9625 ENCINO AVE</t>
  </si>
  <si>
    <t>201B129   330</t>
  </si>
  <si>
    <t>20451 HALSTED ST</t>
  </si>
  <si>
    <t>201B109   330</t>
  </si>
  <si>
    <t>9356 SWINTON AVE</t>
  </si>
  <si>
    <t>198B137   330</t>
  </si>
  <si>
    <t>9213 WHITE OAK AVE</t>
  </si>
  <si>
    <t>198B129   330</t>
  </si>
  <si>
    <t>8800 ENCINO AVE</t>
  </si>
  <si>
    <t>195B129   330</t>
  </si>
  <si>
    <t>8800 OAK PARK AVE</t>
  </si>
  <si>
    <t>195B133   330</t>
  </si>
  <si>
    <t>8336 LESTER LN</t>
  </si>
  <si>
    <t>192B093   330</t>
  </si>
  <si>
    <t>12625 MARTHA ST</t>
  </si>
  <si>
    <t>174B161   330</t>
  </si>
  <si>
    <t>14222 WEDDINGTON ST</t>
  </si>
  <si>
    <t>171B153   330</t>
  </si>
  <si>
    <t>5205 MECCA AVE</t>
  </si>
  <si>
    <t>171B125   330</t>
  </si>
  <si>
    <t>19333 WELLS DR</t>
  </si>
  <si>
    <t>171B117   330</t>
  </si>
  <si>
    <t>14728 ADDISON ST</t>
  </si>
  <si>
    <t>171A149   330</t>
  </si>
  <si>
    <t>12825 LA MAIDA ST</t>
  </si>
  <si>
    <t>168B161   330</t>
  </si>
  <si>
    <t>4384 LEMP AVE</t>
  </si>
  <si>
    <t>165B169   330</t>
  </si>
  <si>
    <t>1720 TENSHAW PL</t>
  </si>
  <si>
    <t>162A225   330</t>
  </si>
  <si>
    <t>4949 GENEVIEVE AVE</t>
  </si>
  <si>
    <t>162A229   330</t>
  </si>
  <si>
    <t>3527 CASITAS AVE</t>
  </si>
  <si>
    <t>MR1-1-RIO</t>
  </si>
  <si>
    <t>156B209   330</t>
  </si>
  <si>
    <t>2045 N EDGEMONT ST</t>
  </si>
  <si>
    <t>150B197   330</t>
  </si>
  <si>
    <t>1327 SANBORN AVE</t>
  </si>
  <si>
    <t>147A203   330</t>
  </si>
  <si>
    <t>746 N MCCADDEN PL</t>
  </si>
  <si>
    <t>141B185   330</t>
  </si>
  <si>
    <t>165 S LAYTON DR</t>
  </si>
  <si>
    <t>135B145   330</t>
  </si>
  <si>
    <t>451 DENSLOW AVE</t>
  </si>
  <si>
    <t>135B149   330</t>
  </si>
  <si>
    <t>12045 KEARSARGE ST</t>
  </si>
  <si>
    <t>132B141   330</t>
  </si>
  <si>
    <t>2357 PARNELL AVE</t>
  </si>
  <si>
    <t>126B157   330</t>
  </si>
  <si>
    <t>2107 HILLSBORO AVE</t>
  </si>
  <si>
    <t>126B169   330</t>
  </si>
  <si>
    <t>2216 DUXBURY CIR</t>
  </si>
  <si>
    <t>126B165   330</t>
  </si>
  <si>
    <t>2810 HADDINGTON DR</t>
  </si>
  <si>
    <t>126B161   330</t>
  </si>
  <si>
    <t>10521 NORTHVALE RD</t>
  </si>
  <si>
    <t>123B161   330</t>
  </si>
  <si>
    <t>7740 BOEING AVE</t>
  </si>
  <si>
    <t>099B169   330</t>
  </si>
  <si>
    <t>12508 DARYL AVE</t>
  </si>
  <si>
    <t>219B129   331</t>
  </si>
  <si>
    <t>11931 PASO ROBLES AVE</t>
  </si>
  <si>
    <t>216B133   331</t>
  </si>
  <si>
    <t>16414 BUCHET DR</t>
  </si>
  <si>
    <t>216B137   331</t>
  </si>
  <si>
    <t>16841 BIRCHER ST</t>
  </si>
  <si>
    <t>213B133   331</t>
  </si>
  <si>
    <t>16545 BIRCHER ST</t>
  </si>
  <si>
    <t>213B137   331</t>
  </si>
  <si>
    <t>15725 KALISHER ST</t>
  </si>
  <si>
    <t>213B141   331</t>
  </si>
  <si>
    <t>17131 DONMETZ ST</t>
  </si>
  <si>
    <t>210B133   331</t>
  </si>
  <si>
    <t>11201 WHITMAN AVE</t>
  </si>
  <si>
    <t>210B141   331</t>
  </si>
  <si>
    <t>16649 LAHEY ST</t>
  </si>
  <si>
    <t>210B137   331</t>
  </si>
  <si>
    <t>18358 LAHEY ST</t>
  </si>
  <si>
    <t>210B125   331</t>
  </si>
  <si>
    <t>18648 KENYA ST</t>
  </si>
  <si>
    <t>210B121   331</t>
  </si>
  <si>
    <t>10916 KEY WEST AVE</t>
  </si>
  <si>
    <t>210B117   331</t>
  </si>
  <si>
    <t>16235 LOS ALIMOS ST</t>
  </si>
  <si>
    <t>207B137   331</t>
  </si>
  <si>
    <t>18618 LOS ALIMOS ST</t>
  </si>
  <si>
    <t>207B121   331</t>
  </si>
  <si>
    <t>7540 JAYSEEL ST</t>
  </si>
  <si>
    <t>207B197   331</t>
  </si>
  <si>
    <t>18241 SHEPLEY PL</t>
  </si>
  <si>
    <t>207B125   331</t>
  </si>
  <si>
    <t>10615 ALABAMA AVE</t>
  </si>
  <si>
    <t>207B105   331</t>
  </si>
  <si>
    <t>10575 DES MOINES AVE</t>
  </si>
  <si>
    <t>207B117   331</t>
  </si>
  <si>
    <t>20047 LEMARSH ST</t>
  </si>
  <si>
    <t>204B113   331</t>
  </si>
  <si>
    <t>19718 LEMARSH ST</t>
  </si>
  <si>
    <t>204B117   331</t>
  </si>
  <si>
    <t>10147 ALDEA AVE</t>
  </si>
  <si>
    <t>204B133   331</t>
  </si>
  <si>
    <t>17730 ROMAR ST</t>
  </si>
  <si>
    <t>204B129   331</t>
  </si>
  <si>
    <t>10136 VIKING AVE</t>
  </si>
  <si>
    <t>204B121   331</t>
  </si>
  <si>
    <t>20633 MAYALL ST</t>
  </si>
  <si>
    <t>204B109   331</t>
  </si>
  <si>
    <t>18233 VINTAGE ST</t>
  </si>
  <si>
    <t>204B125   331</t>
  </si>
  <si>
    <t>9830 KESSLER AVE</t>
  </si>
  <si>
    <t>201B113   331</t>
  </si>
  <si>
    <t>9737 GEYSER AVE</t>
  </si>
  <si>
    <t>201B121   331</t>
  </si>
  <si>
    <t>19225 HARLISS ST</t>
  </si>
  <si>
    <t>201B117   331</t>
  </si>
  <si>
    <t>9954 MARNICE AVE</t>
  </si>
  <si>
    <t>201B205   331</t>
  </si>
  <si>
    <t>9612 JELLICO AVE</t>
  </si>
  <si>
    <t>201B129   331</t>
  </si>
  <si>
    <t>9539 DELCO AVE</t>
  </si>
  <si>
    <t>201B109   331</t>
  </si>
  <si>
    <t>9356 RUBIO AVE</t>
  </si>
  <si>
    <t>198B137   331</t>
  </si>
  <si>
    <t>9202 SHOSHONE AVE</t>
  </si>
  <si>
    <t>198B129   331</t>
  </si>
  <si>
    <t>17422 GRESHAM ST</t>
  </si>
  <si>
    <t>195B129   331</t>
  </si>
  <si>
    <t>8801 PASO ROBLES AVE</t>
  </si>
  <si>
    <t>195B133   331</t>
  </si>
  <si>
    <t>8337 LESTER LN</t>
  </si>
  <si>
    <t>192B093   331</t>
  </si>
  <si>
    <t>12619 MARTHA ST</t>
  </si>
  <si>
    <t>174B161   331</t>
  </si>
  <si>
    <t>14722 ADDISON ST</t>
  </si>
  <si>
    <t>171A149   331</t>
  </si>
  <si>
    <t>12819 LA MAIDA ST</t>
  </si>
  <si>
    <t>168B161   331</t>
  </si>
  <si>
    <t>4825 KATHERINE AVE</t>
  </si>
  <si>
    <t>168B153   331</t>
  </si>
  <si>
    <t>4067 FARMDALE AVE</t>
  </si>
  <si>
    <t>162B169   331</t>
  </si>
  <si>
    <t>4750 WIOTA ST</t>
  </si>
  <si>
    <t>160-5A229 331</t>
  </si>
  <si>
    <t>1989 NORWALK AVE</t>
  </si>
  <si>
    <t>160-5A223 331</t>
  </si>
  <si>
    <t>320 N LUCERNE BLVD</t>
  </si>
  <si>
    <t>138B189   331</t>
  </si>
  <si>
    <t>11132 W SUNSET BLVD</t>
  </si>
  <si>
    <t>138B145   331</t>
  </si>
  <si>
    <t>525 WARNER AVE</t>
  </si>
  <si>
    <t>138B153   331</t>
  </si>
  <si>
    <t>470 DENSLOW AVE</t>
  </si>
  <si>
    <t>135B149   331</t>
  </si>
  <si>
    <t>833 MALCOLM AVE</t>
  </si>
  <si>
    <t>135B153   331</t>
  </si>
  <si>
    <t>867 S MUIRFIELD RD</t>
  </si>
  <si>
    <t>132B185   331</t>
  </si>
  <si>
    <t>1515 S CASTELLO AVE</t>
  </si>
  <si>
    <t>129B165   331</t>
  </si>
  <si>
    <t>2722 MOTOR AVE</t>
  </si>
  <si>
    <t>126B165   331</t>
  </si>
  <si>
    <t>3057 PATRICIA AVE</t>
  </si>
  <si>
    <t>123B161   331</t>
  </si>
  <si>
    <t>3294 MALCOLM AVE</t>
  </si>
  <si>
    <t>120B161   331</t>
  </si>
  <si>
    <t>2555 GRANVILLE AVE</t>
  </si>
  <si>
    <t>120B153   331</t>
  </si>
  <si>
    <t>3605 S BARRINGTON AVE</t>
  </si>
  <si>
    <t>114B157   331</t>
  </si>
  <si>
    <t>8448 CROYDON AVE</t>
  </si>
  <si>
    <t>096B169   331</t>
  </si>
  <si>
    <t>12512 NUGENT DR</t>
  </si>
  <si>
    <t>219B133   332</t>
  </si>
  <si>
    <t>16515 SHAMHART DR</t>
  </si>
  <si>
    <t>216B137   332</t>
  </si>
  <si>
    <t>16835 BIRCHER ST</t>
  </si>
  <si>
    <t>213B133   332</t>
  </si>
  <si>
    <t>11620 SOPHIA AVE</t>
  </si>
  <si>
    <t>213B137   332</t>
  </si>
  <si>
    <t>16643 LAHEY ST</t>
  </si>
  <si>
    <t>210B137   332</t>
  </si>
  <si>
    <t>18348 LAHEY ST</t>
  </si>
  <si>
    <t>210B125   332</t>
  </si>
  <si>
    <t>11113 CABRIOLE AVE</t>
  </si>
  <si>
    <t>210B121   332</t>
  </si>
  <si>
    <t>17084 LOS ALIMOS ST</t>
  </si>
  <si>
    <t>207B133   332</t>
  </si>
  <si>
    <t>18610 LOS ALIMOS ST</t>
  </si>
  <si>
    <t>207B121   332</t>
  </si>
  <si>
    <t>7541 JAYSEEL ST</t>
  </si>
  <si>
    <t>207B197   332</t>
  </si>
  <si>
    <t>18231 SHEPLEY PL</t>
  </si>
  <si>
    <t>207B125   332</t>
  </si>
  <si>
    <t>10612 JORDAN AVE</t>
  </si>
  <si>
    <t>207B105   332</t>
  </si>
  <si>
    <t>20035 LEMARSH ST</t>
  </si>
  <si>
    <t>204B113   332</t>
  </si>
  <si>
    <t>19710 LEMARSH ST</t>
  </si>
  <si>
    <t>204B117   332</t>
  </si>
  <si>
    <t>17736 ROMAR ST</t>
  </si>
  <si>
    <t>204B129   332</t>
  </si>
  <si>
    <t>10134 VIKING AVE</t>
  </si>
  <si>
    <t>204B121   332</t>
  </si>
  <si>
    <t>20627 MAYALL ST</t>
  </si>
  <si>
    <t>204B109   332</t>
  </si>
  <si>
    <t>18221 VINTAGE ST</t>
  </si>
  <si>
    <t>204B125   332</t>
  </si>
  <si>
    <t>9839 OAKDALE AVE</t>
  </si>
  <si>
    <t>201B113   332</t>
  </si>
  <si>
    <t>18808 KINZIE ST</t>
  </si>
  <si>
    <t>201B121   332</t>
  </si>
  <si>
    <t>22255 NEEDLES ST</t>
  </si>
  <si>
    <t>201B101   332</t>
  </si>
  <si>
    <t>9723 WOODLEY AVE</t>
  </si>
  <si>
    <t>201B141   332</t>
  </si>
  <si>
    <t>9615 SHOSHONE AVE</t>
  </si>
  <si>
    <t>201B129   332</t>
  </si>
  <si>
    <t>9538 DELCO AVE</t>
  </si>
  <si>
    <t>201B109   332</t>
  </si>
  <si>
    <t>9211 BALCOM AVE</t>
  </si>
  <si>
    <t>198B129   332</t>
  </si>
  <si>
    <t>8809 ENFIELD AVE</t>
  </si>
  <si>
    <t>195B129   332</t>
  </si>
  <si>
    <t>12613 MARTHA ST</t>
  </si>
  <si>
    <t>174B161   332</t>
  </si>
  <si>
    <t>12813 LA MAIDA ST</t>
  </si>
  <si>
    <t>168B161   332</t>
  </si>
  <si>
    <t>4828 KATHERINE AVE</t>
  </si>
  <si>
    <t>168B153   332</t>
  </si>
  <si>
    <t>4068 CAMELLIA AVE</t>
  </si>
  <si>
    <t>162B169   332</t>
  </si>
  <si>
    <t>1581 GRANDOLA AVE</t>
  </si>
  <si>
    <t>162A227   332</t>
  </si>
  <si>
    <t>3507 GARDEN AVE</t>
  </si>
  <si>
    <t>153B209   332</t>
  </si>
  <si>
    <t>2603 W AVENUE 30</t>
  </si>
  <si>
    <t>150B213   332</t>
  </si>
  <si>
    <t>4874 AMBROSE AVE</t>
  </si>
  <si>
    <t>150B197   332</t>
  </si>
  <si>
    <t>150A191   332</t>
  </si>
  <si>
    <t>321 N LUCERNE BLVD</t>
  </si>
  <si>
    <t>138B189   332</t>
  </si>
  <si>
    <t>11592 W SUNSET BLVD</t>
  </si>
  <si>
    <t>135B145   332</t>
  </si>
  <si>
    <t>909 THAYER AVE</t>
  </si>
  <si>
    <t>135B153   332</t>
  </si>
  <si>
    <t>1251 HOLMBY AVE</t>
  </si>
  <si>
    <t>135B157   332</t>
  </si>
  <si>
    <t>10458 WILKINS AVE</t>
  </si>
  <si>
    <t>132B157   332</t>
  </si>
  <si>
    <t>202 S SALTAIR AVE</t>
  </si>
  <si>
    <t>132B141   332</t>
  </si>
  <si>
    <t>10377 ILONA AVE</t>
  </si>
  <si>
    <t>129B161   332</t>
  </si>
  <si>
    <t>2711 MOTOR AVE</t>
  </si>
  <si>
    <t>126B165   332</t>
  </si>
  <si>
    <t>2552 S WESTGATE AVE</t>
  </si>
  <si>
    <t>120B153   332</t>
  </si>
  <si>
    <t>3571 INGLEWOOD BLVD</t>
  </si>
  <si>
    <t>114B153   332</t>
  </si>
  <si>
    <t>5923 W 78TH ST</t>
  </si>
  <si>
    <t>099B169   332</t>
  </si>
  <si>
    <t>1623 W OFARRELL ST</t>
  </si>
  <si>
    <t>018B193   332</t>
  </si>
  <si>
    <t>1009 S WYCLIFF AVE</t>
  </si>
  <si>
    <t>015B189   332</t>
  </si>
  <si>
    <t>1503 S DODSON AVE</t>
  </si>
  <si>
    <t>012B193   332</t>
  </si>
  <si>
    <t>12454 HENZIE PL</t>
  </si>
  <si>
    <t>219B133   333</t>
  </si>
  <si>
    <t>17116 SIGNATURE DR</t>
  </si>
  <si>
    <t>216B133   333</t>
  </si>
  <si>
    <t>11947 CLONLEE AVE</t>
  </si>
  <si>
    <t>216B137   333</t>
  </si>
  <si>
    <t>16827 BIRCHER ST</t>
  </si>
  <si>
    <t>213B133   333</t>
  </si>
  <si>
    <t>213B129   333</t>
  </si>
  <si>
    <t>11152 LOUISE AVE</t>
  </si>
  <si>
    <t>210B133   333</t>
  </si>
  <si>
    <t>11200 WHITMAN AVE</t>
  </si>
  <si>
    <t>210B141   333</t>
  </si>
  <si>
    <t>11141 VALJEAN AVE</t>
  </si>
  <si>
    <t>210B137   333</t>
  </si>
  <si>
    <t>18340 LAHEY ST</t>
  </si>
  <si>
    <t>210B125   333</t>
  </si>
  <si>
    <t>17942 SAN FERNANDO MISSION BLVD</t>
  </si>
  <si>
    <t>210B129   333</t>
  </si>
  <si>
    <t>11100 YOLANDA AVE</t>
  </si>
  <si>
    <t>210B121   333</t>
  </si>
  <si>
    <t>10917 DES MOINES AVE</t>
  </si>
  <si>
    <t>210B117   333</t>
  </si>
  <si>
    <t>18600 LOS ALIMOS ST</t>
  </si>
  <si>
    <t>207B121   333</t>
  </si>
  <si>
    <t>10845 TUJUNGA CANYON BLVD</t>
  </si>
  <si>
    <t>207B197   333</t>
  </si>
  <si>
    <t>10637 GARDEN GROVE AVE</t>
  </si>
  <si>
    <t>207B125   333</t>
  </si>
  <si>
    <t>10613 HILLVIEW AVE</t>
  </si>
  <si>
    <t>207B105   333</t>
  </si>
  <si>
    <t>19301 CLYMER ST</t>
  </si>
  <si>
    <t>207B117   333</t>
  </si>
  <si>
    <t>16416 DEVONSHIRE ST</t>
  </si>
  <si>
    <t>204B137   333</t>
  </si>
  <si>
    <t>20023 LEMARSH ST</t>
  </si>
  <si>
    <t>204B113   333</t>
  </si>
  <si>
    <t>10151 AMESTOY AVE</t>
  </si>
  <si>
    <t>204B133   333</t>
  </si>
  <si>
    <t>10120 SHOSHONE AVE</t>
  </si>
  <si>
    <t>204B129   333</t>
  </si>
  <si>
    <t>10143 GLADBECK AVE</t>
  </si>
  <si>
    <t>204B121   333</t>
  </si>
  <si>
    <t>20441 MAYALL ST</t>
  </si>
  <si>
    <t>204B109   333</t>
  </si>
  <si>
    <t>18209 VINTAGE ST</t>
  </si>
  <si>
    <t>204B125   333</t>
  </si>
  <si>
    <t>20315 KINZIE ST</t>
  </si>
  <si>
    <t>201B113   333</t>
  </si>
  <si>
    <t>9720 VANALDEN AVE</t>
  </si>
  <si>
    <t>201B121   333</t>
  </si>
  <si>
    <t>9725 TUNNEY AVE</t>
  </si>
  <si>
    <t>201B117   333</t>
  </si>
  <si>
    <t>22241 NEEDLES ST</t>
  </si>
  <si>
    <t>201B101   333</t>
  </si>
  <si>
    <t>17719 HALSTED ST</t>
  </si>
  <si>
    <t>201B129   333</t>
  </si>
  <si>
    <t>9333 WOODLEY AVE</t>
  </si>
  <si>
    <t>198B141   333</t>
  </si>
  <si>
    <t>9203 SHOSHONE AVE</t>
  </si>
  <si>
    <t>198B129   333</t>
  </si>
  <si>
    <t>23349 SCHOENBORN ST</t>
  </si>
  <si>
    <t>192B093   333</t>
  </si>
  <si>
    <t>12607 MARTHA ST</t>
  </si>
  <si>
    <t>174B161   333</t>
  </si>
  <si>
    <t>14712 ADDISON ST</t>
  </si>
  <si>
    <t>171A149   333</t>
  </si>
  <si>
    <t>12801 LA MAIDA ST</t>
  </si>
  <si>
    <t>168B161   333</t>
  </si>
  <si>
    <t>4827 CALHOUN AVE</t>
  </si>
  <si>
    <t>168B153   333</t>
  </si>
  <si>
    <t>11586 LA MAIDA ST</t>
  </si>
  <si>
    <t>168B169   333</t>
  </si>
  <si>
    <t>4390 IRVINE AVE</t>
  </si>
  <si>
    <t>165B169   333</t>
  </si>
  <si>
    <t>4953 LA RODA AVE</t>
  </si>
  <si>
    <t>162A225   333</t>
  </si>
  <si>
    <t>4920 WIOTA ST</t>
  </si>
  <si>
    <t>162A229   333</t>
  </si>
  <si>
    <t>2111 NORWALK AVE</t>
  </si>
  <si>
    <t>160-5A221 333</t>
  </si>
  <si>
    <t>1720 N AVENUE 55</t>
  </si>
  <si>
    <t>157-5A227 333</t>
  </si>
  <si>
    <t>3353 PERLITA AVE</t>
  </si>
  <si>
    <t>153B209   333</t>
  </si>
  <si>
    <t>2722 MOSS AVE</t>
  </si>
  <si>
    <t>153A215   333</t>
  </si>
  <si>
    <t>5051 AMBROSE AVE</t>
  </si>
  <si>
    <t>150B197   333</t>
  </si>
  <si>
    <t>1808 CANYON DR</t>
  </si>
  <si>
    <t>150A191   333</t>
  </si>
  <si>
    <t>4349 MAYCREST AVE</t>
  </si>
  <si>
    <t>147A237   333</t>
  </si>
  <si>
    <t>864 SANBORN AVE</t>
  </si>
  <si>
    <t>144A201   333</t>
  </si>
  <si>
    <t>3445 WINSLOW DR</t>
  </si>
  <si>
    <t>144A203   333</t>
  </si>
  <si>
    <t>753 N ORANGE DR</t>
  </si>
  <si>
    <t>141B181   333</t>
  </si>
  <si>
    <t>321 N SWEETZER AVE</t>
  </si>
  <si>
    <t>138B173   333</t>
  </si>
  <si>
    <t>601 WOODRUFF AVE</t>
  </si>
  <si>
    <t>138B153   333</t>
  </si>
  <si>
    <t>181 S COMMONWEALTH AVE</t>
  </si>
  <si>
    <t>138A201   333</t>
  </si>
  <si>
    <t>452 DENSLOW AVE</t>
  </si>
  <si>
    <t>135B149   333</t>
  </si>
  <si>
    <t>851 GLENMONT AVE</t>
  </si>
  <si>
    <t>135B153   333</t>
  </si>
  <si>
    <t>1357 COMSTOCK AVE</t>
  </si>
  <si>
    <t>135B157   333</t>
  </si>
  <si>
    <t>10580 WELLWORTH AVE</t>
  </si>
  <si>
    <t>132B157   333</t>
  </si>
  <si>
    <t>869 S MULLEN AVE</t>
  </si>
  <si>
    <t>132B185   333</t>
  </si>
  <si>
    <t>2035 GREENFIELD AVE</t>
  </si>
  <si>
    <t>126B153   333</t>
  </si>
  <si>
    <t>2165 GUTHRIE DR</t>
  </si>
  <si>
    <t>126B165   333</t>
  </si>
  <si>
    <t>10523 DUNLEER DR</t>
  </si>
  <si>
    <t>123B161   333</t>
  </si>
  <si>
    <t>5872 W 78TH ST</t>
  </si>
  <si>
    <t>099B169   333</t>
  </si>
  <si>
    <t>1617 W OFARRELL ST</t>
  </si>
  <si>
    <t>018B193   333</t>
  </si>
  <si>
    <t>1011 S MALGREN AVE</t>
  </si>
  <si>
    <t>015B189   333</t>
  </si>
  <si>
    <t>12451 JOLETTE AVE</t>
  </si>
  <si>
    <t>219B133   334</t>
  </si>
  <si>
    <t>16955 KNOLLWOOD DR</t>
  </si>
  <si>
    <t>216B133   334</t>
  </si>
  <si>
    <t>16424 BUCHET DR</t>
  </si>
  <si>
    <t>216B137   334</t>
  </si>
  <si>
    <t>16821 BIRCHER ST</t>
  </si>
  <si>
    <t>213B133   334</t>
  </si>
  <si>
    <t>11621 GERALD AVE</t>
  </si>
  <si>
    <t>213B137   334</t>
  </si>
  <si>
    <t>11430 ANDASOL AVE</t>
  </si>
  <si>
    <t>213B129   334</t>
  </si>
  <si>
    <t>11201 DEMPSEY AVE</t>
  </si>
  <si>
    <t>210B141   334</t>
  </si>
  <si>
    <t>17254 DONMETZ ST</t>
  </si>
  <si>
    <t>210B133   334</t>
  </si>
  <si>
    <t>18332 LAHEY ST</t>
  </si>
  <si>
    <t>210B125   334</t>
  </si>
  <si>
    <t>17932 SAN FERNANDO MISSION BLVD</t>
  </si>
  <si>
    <t>210B129   334</t>
  </si>
  <si>
    <t>11111 VIKING AVE</t>
  </si>
  <si>
    <t>210B121   334</t>
  </si>
  <si>
    <t>10911 SYLVIA AVE</t>
  </si>
  <si>
    <t>210B117   334</t>
  </si>
  <si>
    <t>10643 GARDEN GROVE AVE</t>
  </si>
  <si>
    <t>207B125   334</t>
  </si>
  <si>
    <t>10612 HILLVIEW AVE</t>
  </si>
  <si>
    <t>207B105   334</t>
  </si>
  <si>
    <t>19215 CLYMER ST</t>
  </si>
  <si>
    <t>207B117   334</t>
  </si>
  <si>
    <t>10257 GOTHIC AVE</t>
  </si>
  <si>
    <t>204B137   334</t>
  </si>
  <si>
    <t>20011 LEMARSH ST</t>
  </si>
  <si>
    <t>204B113   334</t>
  </si>
  <si>
    <t>19636 LEMARSH ST</t>
  </si>
  <si>
    <t>204B117   334</t>
  </si>
  <si>
    <t>17534 ROMAR ST</t>
  </si>
  <si>
    <t>204B129   334</t>
  </si>
  <si>
    <t>10142 GLADBECK AVE</t>
  </si>
  <si>
    <t>204B121   334</t>
  </si>
  <si>
    <t>20621 MAYALL ST</t>
  </si>
  <si>
    <t>204B109   334</t>
  </si>
  <si>
    <t>18161 VINTAGE ST</t>
  </si>
  <si>
    <t>204B125   334</t>
  </si>
  <si>
    <t>9838 OAKDALE AVE</t>
  </si>
  <si>
    <t>201B113   334</t>
  </si>
  <si>
    <t>9740 YOLANDA AVE</t>
  </si>
  <si>
    <t>201B121   334</t>
  </si>
  <si>
    <t>9740 BABBITT AVE</t>
  </si>
  <si>
    <t>201B133   334</t>
  </si>
  <si>
    <t>9737 AURA AVE</t>
  </si>
  <si>
    <t>201B117   334</t>
  </si>
  <si>
    <t>9947 CABANAS AVE</t>
  </si>
  <si>
    <t>201B205   334</t>
  </si>
  <si>
    <t>22231 NEEDLES ST</t>
  </si>
  <si>
    <t>201B101   334</t>
  </si>
  <si>
    <t>201B129   334</t>
  </si>
  <si>
    <t>9354 MONOGRAM AVE</t>
  </si>
  <si>
    <t>198B137   334</t>
  </si>
  <si>
    <t>9420 LA REINA PL</t>
  </si>
  <si>
    <t>198B205   334</t>
  </si>
  <si>
    <t>9208 BALCOM AVE</t>
  </si>
  <si>
    <t>198B129   334</t>
  </si>
  <si>
    <t>8759 ZELZAH AVE</t>
  </si>
  <si>
    <t>195B129   334</t>
  </si>
  <si>
    <t>8336 HILLARY DR</t>
  </si>
  <si>
    <t>192B093   334</t>
  </si>
  <si>
    <t>5752 CALHOUN AVE</t>
  </si>
  <si>
    <t>174B153   334</t>
  </si>
  <si>
    <t>12601 MARTHA ST</t>
  </si>
  <si>
    <t>174B161   334</t>
  </si>
  <si>
    <t>14706 ADDISON ST</t>
  </si>
  <si>
    <t>171A149   334</t>
  </si>
  <si>
    <t>12773 LA MAIDA ST</t>
  </si>
  <si>
    <t>168B161   334</t>
  </si>
  <si>
    <t>5137 DAHLIA DR</t>
  </si>
  <si>
    <t>163-5A227 334</t>
  </si>
  <si>
    <t>1577 GRANDOLA AVE</t>
  </si>
  <si>
    <t>162A227   334</t>
  </si>
  <si>
    <t>1322 SAGINAW ST</t>
  </si>
  <si>
    <t>162A229   334</t>
  </si>
  <si>
    <t>1983 NORWALK AVE</t>
  </si>
  <si>
    <t>160-5A223 334</t>
  </si>
  <si>
    <t>2117 NORWALK AVE</t>
  </si>
  <si>
    <t>160-5A221 334</t>
  </si>
  <si>
    <t>2570 W AVENUE 31</t>
  </si>
  <si>
    <t>150B213   334</t>
  </si>
  <si>
    <t>4362 LOWELL AVE</t>
  </si>
  <si>
    <t>147A237   334</t>
  </si>
  <si>
    <t>752 N SYCAMORE AVE</t>
  </si>
  <si>
    <t>141B181   334</t>
  </si>
  <si>
    <t>322 N FLORES ST</t>
  </si>
  <si>
    <t>138B173   334</t>
  </si>
  <si>
    <t>321 N ARDEN BLVD</t>
  </si>
  <si>
    <t>138B189   334</t>
  </si>
  <si>
    <t>315 N CITRUS AVE</t>
  </si>
  <si>
    <t>138B181   334</t>
  </si>
  <si>
    <t>542 WARNER AVE</t>
  </si>
  <si>
    <t>138B153   334</t>
  </si>
  <si>
    <t>443 S BENTLEY AVE</t>
  </si>
  <si>
    <t>135B145   334</t>
  </si>
  <si>
    <t>522 CASHMERE TER</t>
  </si>
  <si>
    <t>135B149   334</t>
  </si>
  <si>
    <t>831 MANNING AVE</t>
  </si>
  <si>
    <t>135B153   334</t>
  </si>
  <si>
    <t>10530 ROCHESTER AVE</t>
  </si>
  <si>
    <t>132B157   334</t>
  </si>
  <si>
    <t>1525 REXFORD DR</t>
  </si>
  <si>
    <t>129B165   334</t>
  </si>
  <si>
    <t>12601 SAN VICENTE BLVD</t>
  </si>
  <si>
    <t>129B141   334</t>
  </si>
  <si>
    <t>2731 FORRESTER DR</t>
  </si>
  <si>
    <t>126B165   334</t>
  </si>
  <si>
    <t>23505 HIMBER PL</t>
  </si>
  <si>
    <t>042B193   334</t>
  </si>
  <si>
    <t>1611 W OFARRELL ST</t>
  </si>
  <si>
    <t>018B193   334</t>
  </si>
  <si>
    <t>1018 S MALGREN AVE</t>
  </si>
  <si>
    <t>015B189   334</t>
  </si>
  <si>
    <t>12415 HENZIE PL</t>
  </si>
  <si>
    <t>219B133   335</t>
  </si>
  <si>
    <t>17726 CANDIA CT</t>
  </si>
  <si>
    <t>219B129   335</t>
  </si>
  <si>
    <t>16509 SHAMHART DR</t>
  </si>
  <si>
    <t>216B137   335</t>
  </si>
  <si>
    <t>17314 BIRCHER ST</t>
  </si>
  <si>
    <t>213B133   335</t>
  </si>
  <si>
    <t>16551 BIRCHER ST</t>
  </si>
  <si>
    <t>213B137   335</t>
  </si>
  <si>
    <t>17248 DONMETZ ST</t>
  </si>
  <si>
    <t>210B133   335</t>
  </si>
  <si>
    <t>18324 LAHEY ST</t>
  </si>
  <si>
    <t>210B125   335</t>
  </si>
  <si>
    <t>19174 SALT LAKE PL</t>
  </si>
  <si>
    <t>210B121   335</t>
  </si>
  <si>
    <t>10911 KEY WEST AVE</t>
  </si>
  <si>
    <t>210B117   335</t>
  </si>
  <si>
    <t>10861 DELCO AVE</t>
  </si>
  <si>
    <t>210B109   335</t>
  </si>
  <si>
    <t>19044 LOS ALIMOS ST</t>
  </si>
  <si>
    <t>207B121   335</t>
  </si>
  <si>
    <t>10638 GARDEN GROVE AVE</t>
  </si>
  <si>
    <t>207B125   335</t>
  </si>
  <si>
    <t>10613 OWENSMOUTH AVE</t>
  </si>
  <si>
    <t>207B105   335</t>
  </si>
  <si>
    <t>19201 CLYMER ST</t>
  </si>
  <si>
    <t>207B117   335</t>
  </si>
  <si>
    <t>16352 DEVONSHIRE ST</t>
  </si>
  <si>
    <t>204B137   335</t>
  </si>
  <si>
    <t>20001 LEMARSH ST</t>
  </si>
  <si>
    <t>204B113   335</t>
  </si>
  <si>
    <t>19624 LEMARSH ST</t>
  </si>
  <si>
    <t>204B117   335</t>
  </si>
  <si>
    <t>10150 GENESTA AVE</t>
  </si>
  <si>
    <t>204B133   335</t>
  </si>
  <si>
    <t>17744 ROMAR ST</t>
  </si>
  <si>
    <t>204B129   335</t>
  </si>
  <si>
    <t>10133 AMIGO AVE</t>
  </si>
  <si>
    <t>204B121   335</t>
  </si>
  <si>
    <t>20615 MAYALL ST</t>
  </si>
  <si>
    <t>204B109   335</t>
  </si>
  <si>
    <t>18151 VINTAGE ST</t>
  </si>
  <si>
    <t>204B125   335</t>
  </si>
  <si>
    <t>9823 QUAKERTOWN AVE</t>
  </si>
  <si>
    <t>201B113   335</t>
  </si>
  <si>
    <t>18914 KINZIE ST</t>
  </si>
  <si>
    <t>201B121   335</t>
  </si>
  <si>
    <t>9741 ALDEA AVE</t>
  </si>
  <si>
    <t>201B133   335</t>
  </si>
  <si>
    <t>9754 QUARTZ AVE</t>
  </si>
  <si>
    <t>201B117   335</t>
  </si>
  <si>
    <t>22215 NEEDLES ST</t>
  </si>
  <si>
    <t>201B101   335</t>
  </si>
  <si>
    <t>9355 ODESSA AVE</t>
  </si>
  <si>
    <t>198B137   335</t>
  </si>
  <si>
    <t>195B129   335</t>
  </si>
  <si>
    <t>8331 DENISE LN</t>
  </si>
  <si>
    <t>192B093   335</t>
  </si>
  <si>
    <t>5751 STANSBURY AVE</t>
  </si>
  <si>
    <t>174B153   335</t>
  </si>
  <si>
    <t>5161 AMIGO AVE</t>
  </si>
  <si>
    <t>171B121   335</t>
  </si>
  <si>
    <t>15152 HESBY ST</t>
  </si>
  <si>
    <t>171A147   335</t>
  </si>
  <si>
    <t>4951 CEDROS AVE</t>
  </si>
  <si>
    <t>171A149   335</t>
  </si>
  <si>
    <t>12765 LA MAIDA ST</t>
  </si>
  <si>
    <t>168B161   335</t>
  </si>
  <si>
    <t>4827 STANSBURY AVE</t>
  </si>
  <si>
    <t>168B153   335</t>
  </si>
  <si>
    <t>4386 FARMDALE AVE</t>
  </si>
  <si>
    <t>165B169   335</t>
  </si>
  <si>
    <t>5136 TOWNSEND AVE</t>
  </si>
  <si>
    <t>163-5A227 335</t>
  </si>
  <si>
    <t>4953 TOWNSEND AVE</t>
  </si>
  <si>
    <t>162A225   335</t>
  </si>
  <si>
    <t>4979 GLEN IRIS AVE</t>
  </si>
  <si>
    <t>162A223   335</t>
  </si>
  <si>
    <t>2709 MOSS AVE</t>
  </si>
  <si>
    <t>153A215   335</t>
  </si>
  <si>
    <t>2044 N BERENDO ST</t>
  </si>
  <si>
    <t>150B197   335</t>
  </si>
  <si>
    <t>314 N FORMOSA AVE</t>
  </si>
  <si>
    <t>138B181   335</t>
  </si>
  <si>
    <t>523 DALEHURST AVE</t>
  </si>
  <si>
    <t>138B153   335</t>
  </si>
  <si>
    <t>836 WESTHOLME AVE</t>
  </si>
  <si>
    <t>135B153   335</t>
  </si>
  <si>
    <t>1513 PANDORA AVE</t>
  </si>
  <si>
    <t>132B157   335</t>
  </si>
  <si>
    <t>1310 WESTHOLME AVE</t>
  </si>
  <si>
    <t>132B153   335</t>
  </si>
  <si>
    <t>864 S MULLEN AVE</t>
  </si>
  <si>
    <t>132B185   335</t>
  </si>
  <si>
    <t>2039 HOLMBY AVE</t>
  </si>
  <si>
    <t>129B157   335</t>
  </si>
  <si>
    <t>420 S BRISTOL AVE</t>
  </si>
  <si>
    <t>129B137   335</t>
  </si>
  <si>
    <t>2747 MCCONNELL DR</t>
  </si>
  <si>
    <t>126B165   335</t>
  </si>
  <si>
    <t>10534 CLARKSON RD</t>
  </si>
  <si>
    <t>123B161   335</t>
  </si>
  <si>
    <t>11827 ALLASEBA DR</t>
  </si>
  <si>
    <t>117B153   335</t>
  </si>
  <si>
    <t>3535 GRAND VIEW BLVD</t>
  </si>
  <si>
    <t>114B153   335</t>
  </si>
  <si>
    <t>5809 ABERNATHY DR</t>
  </si>
  <si>
    <t>099B169   335</t>
  </si>
  <si>
    <t>1605 W OFARRELL ST</t>
  </si>
  <si>
    <t>018B193   335</t>
  </si>
  <si>
    <t>1005 S TROTWOOD AVE</t>
  </si>
  <si>
    <t>015B189   335</t>
  </si>
  <si>
    <t>1539 W 15TH ST</t>
  </si>
  <si>
    <t>012B193   335</t>
  </si>
  <si>
    <t>12459 MARVA AVE</t>
  </si>
  <si>
    <t>219B129   336</t>
  </si>
  <si>
    <t>11923 SUSAN DR</t>
  </si>
  <si>
    <t>216B137   336</t>
  </si>
  <si>
    <t>11615 LOUISE AVE</t>
  </si>
  <si>
    <t>213B133   336</t>
  </si>
  <si>
    <t>16332 BIRCHER ST</t>
  </si>
  <si>
    <t>213B137   336</t>
  </si>
  <si>
    <t>11401 DANUBE AVE</t>
  </si>
  <si>
    <t>213B141   336</t>
  </si>
  <si>
    <t>17242 DONMETZ ST</t>
  </si>
  <si>
    <t>210B133   336</t>
  </si>
  <si>
    <t>18316 LAHEY ST</t>
  </si>
  <si>
    <t>210B125   336</t>
  </si>
  <si>
    <t>11113 YOLANDA AVE</t>
  </si>
  <si>
    <t>210B121   336</t>
  </si>
  <si>
    <t>17072 LOS ALIMOS ST</t>
  </si>
  <si>
    <t>207B133   336</t>
  </si>
  <si>
    <t>10812 WESCOTT AVE</t>
  </si>
  <si>
    <t>207B189   336</t>
  </si>
  <si>
    <t>10713 WOODLEY AVE</t>
  </si>
  <si>
    <t>207B141   336</t>
  </si>
  <si>
    <t>10615 ETON AVE</t>
  </si>
  <si>
    <t>207B105   336</t>
  </si>
  <si>
    <t>10574 DES MOINES AVE</t>
  </si>
  <si>
    <t>207B117   336</t>
  </si>
  <si>
    <t>10159 OSO AVE</t>
  </si>
  <si>
    <t>204B113   336</t>
  </si>
  <si>
    <t>19612 LEMARSH ST</t>
  </si>
  <si>
    <t>204B117   336</t>
  </si>
  <si>
    <t>10145 OAK PARK AVE</t>
  </si>
  <si>
    <t>204B133   336</t>
  </si>
  <si>
    <t>10137 AMIGO AVE</t>
  </si>
  <si>
    <t>204B121   336</t>
  </si>
  <si>
    <t>20609 MAYALL ST</t>
  </si>
  <si>
    <t>204B109   336</t>
  </si>
  <si>
    <t>18135 VINTAGE ST</t>
  </si>
  <si>
    <t>204B125   336</t>
  </si>
  <si>
    <t>20271 KINZIE ST</t>
  </si>
  <si>
    <t>201B113   336</t>
  </si>
  <si>
    <t>18908 KINZIE ST</t>
  </si>
  <si>
    <t>201B121   336</t>
  </si>
  <si>
    <t>17187 MARILLA ST</t>
  </si>
  <si>
    <t>201B133   336</t>
  </si>
  <si>
    <t>9734 BOTHWELL RD</t>
  </si>
  <si>
    <t>201B117   336</t>
  </si>
  <si>
    <t>9617 WHITE OAK AVE</t>
  </si>
  <si>
    <t>201B129   336</t>
  </si>
  <si>
    <t>19100 LIGGETT ST</t>
  </si>
  <si>
    <t>198B121   336</t>
  </si>
  <si>
    <t>17425 DEARBORN ST</t>
  </si>
  <si>
    <t>198B129   336</t>
  </si>
  <si>
    <t>8760 PASO ROBLES AVE</t>
  </si>
  <si>
    <t>195B133   336</t>
  </si>
  <si>
    <t>8340 DENISE LN</t>
  </si>
  <si>
    <t>192B097   336</t>
  </si>
  <si>
    <t>23401 SCHOENBORN ST</t>
  </si>
  <si>
    <t>192B093   336</t>
  </si>
  <si>
    <t>12549 MARTHA ST</t>
  </si>
  <si>
    <t>174B161   336</t>
  </si>
  <si>
    <t>5160 AMIGO AVE</t>
  </si>
  <si>
    <t>171B121   336</t>
  </si>
  <si>
    <t>14654 ADDISON ST</t>
  </si>
  <si>
    <t>171A149   336</t>
  </si>
  <si>
    <t>12807 LA MAIDA ST</t>
  </si>
  <si>
    <t>168B161   336</t>
  </si>
  <si>
    <t>4827 MATILIJA AVE</t>
  </si>
  <si>
    <t>168B153   336</t>
  </si>
  <si>
    <t>4385 FARMDALE AVE</t>
  </si>
  <si>
    <t>165B169   336</t>
  </si>
  <si>
    <t>1740 N AVENUE 46</t>
  </si>
  <si>
    <t>159A221   336</t>
  </si>
  <si>
    <t>3341 APPLETON ST</t>
  </si>
  <si>
    <t>156A207   336</t>
  </si>
  <si>
    <t>5057 AMBROSE AVE</t>
  </si>
  <si>
    <t>150B197   336</t>
  </si>
  <si>
    <t>315 N FORMOSA AVE</t>
  </si>
  <si>
    <t>138B181   336</t>
  </si>
  <si>
    <t>530 LORING AVE</t>
  </si>
  <si>
    <t>138B153   336</t>
  </si>
  <si>
    <t>924 THAYER AVE</t>
  </si>
  <si>
    <t>135B153   336</t>
  </si>
  <si>
    <t>868 S RIMPAU BLVD</t>
  </si>
  <si>
    <t>132B185   336</t>
  </si>
  <si>
    <t>641 LORNA LN</t>
  </si>
  <si>
    <t>132B145   336</t>
  </si>
  <si>
    <t>1524 EDRIS DR</t>
  </si>
  <si>
    <t>129B165   336</t>
  </si>
  <si>
    <t>2046 GREENFIELD AVE</t>
  </si>
  <si>
    <t>126B153   336</t>
  </si>
  <si>
    <t>10537 BUTTERFIELD RD</t>
  </si>
  <si>
    <t>126B161   336</t>
  </si>
  <si>
    <t>11558 TENNESSEE AVE</t>
  </si>
  <si>
    <t>123B153   336</t>
  </si>
  <si>
    <t>12035 DEWEY ST</t>
  </si>
  <si>
    <t>117B153   336</t>
  </si>
  <si>
    <t>6037 W 78TH ST</t>
  </si>
  <si>
    <t>099B169   336</t>
  </si>
  <si>
    <t>8360 CHASE AVE</t>
  </si>
  <si>
    <t>096B161   336</t>
  </si>
  <si>
    <t>1629 W OFARRELL ST</t>
  </si>
  <si>
    <t>018B193   336</t>
  </si>
  <si>
    <t>1533 W 15TH ST</t>
  </si>
  <si>
    <t>012B193   336</t>
  </si>
  <si>
    <t>12874 WINTHROP AVE</t>
  </si>
  <si>
    <t>222B133   337</t>
  </si>
  <si>
    <t>17404 TROSA ST</t>
  </si>
  <si>
    <t>222B129   337</t>
  </si>
  <si>
    <t>17052 PAULETTE PL</t>
  </si>
  <si>
    <t>219B133   337</t>
  </si>
  <si>
    <t>17080 SIGNATURE DR</t>
  </si>
  <si>
    <t>216B133   337</t>
  </si>
  <si>
    <t>16258 MIDWOOD DR</t>
  </si>
  <si>
    <t>216B137   337</t>
  </si>
  <si>
    <t>11614 LOUISE AVE</t>
  </si>
  <si>
    <t>213B133   337</t>
  </si>
  <si>
    <t>213B137   337</t>
  </si>
  <si>
    <t>11201 DENSMORE AVE</t>
  </si>
  <si>
    <t>210B141   337</t>
  </si>
  <si>
    <t>17236 DONMETZ ST</t>
  </si>
  <si>
    <t>210B133   337</t>
  </si>
  <si>
    <t>18308 LAHEY ST</t>
  </si>
  <si>
    <t>210B125   337</t>
  </si>
  <si>
    <t>19154 SALT LAKE PL</t>
  </si>
  <si>
    <t>210B121   337</t>
  </si>
  <si>
    <t>19038 LOS ALIMOS ST</t>
  </si>
  <si>
    <t>207B121   337</t>
  </si>
  <si>
    <t>10633 ETIWANDA AVE</t>
  </si>
  <si>
    <t>207B125   337</t>
  </si>
  <si>
    <t>10616 ETON AVE</t>
  </si>
  <si>
    <t>207B105   337</t>
  </si>
  <si>
    <t>19155 CLYMER ST</t>
  </si>
  <si>
    <t>207B117   337</t>
  </si>
  <si>
    <t>16342 DEVONSHIRE ST</t>
  </si>
  <si>
    <t>204B137   337</t>
  </si>
  <si>
    <t>10162 FARRALONE AVE</t>
  </si>
  <si>
    <t>204B101   337</t>
  </si>
  <si>
    <t>10150 KEOKUK AVE</t>
  </si>
  <si>
    <t>204B113   337</t>
  </si>
  <si>
    <t>19600 LEMARSH ST</t>
  </si>
  <si>
    <t>204B117   337</t>
  </si>
  <si>
    <t>17834 ROMAR ST</t>
  </si>
  <si>
    <t>204B129   337</t>
  </si>
  <si>
    <t>20543 MAYALL ST</t>
  </si>
  <si>
    <t>204B109   337</t>
  </si>
  <si>
    <t>20263 KINZIE ST</t>
  </si>
  <si>
    <t>201B113   337</t>
  </si>
  <si>
    <t>19153 MARILLA ST</t>
  </si>
  <si>
    <t>201B121   337</t>
  </si>
  <si>
    <t>17315 MARILLA ST</t>
  </si>
  <si>
    <t>201B133   337</t>
  </si>
  <si>
    <t>9735 MELVIN AVE</t>
  </si>
  <si>
    <t>201B117   337</t>
  </si>
  <si>
    <t>9942 PALI AVE</t>
  </si>
  <si>
    <t>201B205   337</t>
  </si>
  <si>
    <t>9533 DELCO AVE</t>
  </si>
  <si>
    <t>201B109   337</t>
  </si>
  <si>
    <t>9423 CERRO VISTA DR</t>
  </si>
  <si>
    <t>198B205   337</t>
  </si>
  <si>
    <t>9160 ENCINO AVE</t>
  </si>
  <si>
    <t>198B129   337</t>
  </si>
  <si>
    <t>17732 MELVIN LN</t>
  </si>
  <si>
    <t>195B129   337</t>
  </si>
  <si>
    <t>8756 AMESTOY AVE</t>
  </si>
  <si>
    <t>195B133   337</t>
  </si>
  <si>
    <t>12543 MARTHA ST</t>
  </si>
  <si>
    <t>174B161   337</t>
  </si>
  <si>
    <t>5210 OTIS AVE</t>
  </si>
  <si>
    <t>171B125   337</t>
  </si>
  <si>
    <t>14650 ADDISON ST</t>
  </si>
  <si>
    <t>171A149   337</t>
  </si>
  <si>
    <t>13824 LA MAIDA ST</t>
  </si>
  <si>
    <t>168B153   337</t>
  </si>
  <si>
    <t>4386 CAMELLIA AVE</t>
  </si>
  <si>
    <t>165B169   337</t>
  </si>
  <si>
    <t>1567 GRANDOLA AVE</t>
  </si>
  <si>
    <t>162A227   337</t>
  </si>
  <si>
    <t>4923 GLACIER DR</t>
  </si>
  <si>
    <t>162A229   337</t>
  </si>
  <si>
    <t>11142 W SUNSET BLVD</t>
  </si>
  <si>
    <t>138B145   337</t>
  </si>
  <si>
    <t>522 DALEHURST AVE</t>
  </si>
  <si>
    <t>138B153   337</t>
  </si>
  <si>
    <t>826 MALCOLM AVE</t>
  </si>
  <si>
    <t>135B153   337</t>
  </si>
  <si>
    <t>1244 WOODRUFF AVE</t>
  </si>
  <si>
    <t>135B157   337</t>
  </si>
  <si>
    <t>10437 KINNARD AVE</t>
  </si>
  <si>
    <t>132B157   337</t>
  </si>
  <si>
    <t>10707 WELLWORTH AVE</t>
  </si>
  <si>
    <t>132B153   337</t>
  </si>
  <si>
    <t>3078 PATRICIA AVE</t>
  </si>
  <si>
    <t>123B161   337</t>
  </si>
  <si>
    <t>3548 GRAND VIEW BLVD</t>
  </si>
  <si>
    <t>114B153   337</t>
  </si>
  <si>
    <t>6440 W 85TH ST</t>
  </si>
  <si>
    <t>096B165   337</t>
  </si>
  <si>
    <t>1635 W OFARRELL ST</t>
  </si>
  <si>
    <t>018B193   337</t>
  </si>
  <si>
    <t>1013 S WYCLIFF AVE</t>
  </si>
  <si>
    <t>015B189   337</t>
  </si>
  <si>
    <t>1529 W 15TH ST</t>
  </si>
  <si>
    <t>012B193   337</t>
  </si>
  <si>
    <t>18123 VINTAGE ST</t>
  </si>
  <si>
    <t>204B125   337</t>
  </si>
  <si>
    <t>12421 HENZIE PL</t>
  </si>
  <si>
    <t>219B133   338</t>
  </si>
  <si>
    <t>11919 PASO ROBLES AVE</t>
  </si>
  <si>
    <t>216B133   338</t>
  </si>
  <si>
    <t>11929 MALLOT PL</t>
  </si>
  <si>
    <t>216B137   338</t>
  </si>
  <si>
    <t>11620 RUFFNER AVE</t>
  </si>
  <si>
    <t>213B137   338</t>
  </si>
  <si>
    <t>11400 DEMPSEY AVE</t>
  </si>
  <si>
    <t>213B141   338</t>
  </si>
  <si>
    <t>17230 DONMETZ ST</t>
  </si>
  <si>
    <t>210B133   338</t>
  </si>
  <si>
    <t>11200 DEMPSEY AVE</t>
  </si>
  <si>
    <t>210B141   338</t>
  </si>
  <si>
    <t>16423 LAHEY ST</t>
  </si>
  <si>
    <t>210B137   338</t>
  </si>
  <si>
    <t>18258 LAHEY ST</t>
  </si>
  <si>
    <t>210B125   338</t>
  </si>
  <si>
    <t>11100 CLAIRE AVE</t>
  </si>
  <si>
    <t>210B121   338</t>
  </si>
  <si>
    <t>19160 OLYMPIA ST</t>
  </si>
  <si>
    <t>207B121   338</t>
  </si>
  <si>
    <t>10802 WESCOTT AVE</t>
  </si>
  <si>
    <t>207B189   338</t>
  </si>
  <si>
    <t>10632 GARDEN GROVE AVE</t>
  </si>
  <si>
    <t>207B125   338</t>
  </si>
  <si>
    <t>10627 WILLOWBRAE AVE</t>
  </si>
  <si>
    <t>207B105   338</t>
  </si>
  <si>
    <t>16334 DEVONSHIRE ST</t>
  </si>
  <si>
    <t>204B137   338</t>
  </si>
  <si>
    <t>10341 ORO VISTA AVE</t>
  </si>
  <si>
    <t>204B189   338</t>
  </si>
  <si>
    <t>19538 LEMARSH ST</t>
  </si>
  <si>
    <t>204B117   338</t>
  </si>
  <si>
    <t>10146 OAK PARK AVE</t>
  </si>
  <si>
    <t>204B133   338</t>
  </si>
  <si>
    <t>17826 ROMAR ST</t>
  </si>
  <si>
    <t>204B129   338</t>
  </si>
  <si>
    <t>10125 WYSTONE AVE</t>
  </si>
  <si>
    <t>204B121   338</t>
  </si>
  <si>
    <t>20657 MAYALL ST</t>
  </si>
  <si>
    <t>204B109   338</t>
  </si>
  <si>
    <t>10001 LINDLEY AVE</t>
  </si>
  <si>
    <t>204B125   338</t>
  </si>
  <si>
    <t>20259 KINZIE ST</t>
  </si>
  <si>
    <t>201B113   338</t>
  </si>
  <si>
    <t>18814 KINZIE ST</t>
  </si>
  <si>
    <t>201B121   338</t>
  </si>
  <si>
    <t>19800 MARILLA ST</t>
  </si>
  <si>
    <t>201B117   338</t>
  </si>
  <si>
    <t>9700 NITA AVE</t>
  </si>
  <si>
    <t>201B101   338</t>
  </si>
  <si>
    <t>9614 ENCINO AVE</t>
  </si>
  <si>
    <t>201B129   338</t>
  </si>
  <si>
    <t>9532 DELCO AVE</t>
  </si>
  <si>
    <t>201B109   338</t>
  </si>
  <si>
    <t>9349 HAYVENHURST AVE</t>
  </si>
  <si>
    <t>198B137   338</t>
  </si>
  <si>
    <t>17417 DEARBORN ST</t>
  </si>
  <si>
    <t>198B129   338</t>
  </si>
  <si>
    <t>8751 WHITE OAK AVE</t>
  </si>
  <si>
    <t>195B129   338</t>
  </si>
  <si>
    <t>8755 OAK PARK AVE</t>
  </si>
  <si>
    <t>195B133   338</t>
  </si>
  <si>
    <t>23429 SCHOENBORN ST</t>
  </si>
  <si>
    <t>192B093   338</t>
  </si>
  <si>
    <t>5750 STANSBURY AVE</t>
  </si>
  <si>
    <t>174B153   338</t>
  </si>
  <si>
    <t>12537 MARTHA ST</t>
  </si>
  <si>
    <t>174B161   338</t>
  </si>
  <si>
    <t>17821 VALLEY VISTA BLVD</t>
  </si>
  <si>
    <t>168B129   338</t>
  </si>
  <si>
    <t>4385 CAMELLIA AVE</t>
  </si>
  <si>
    <t>165B169   338</t>
  </si>
  <si>
    <t>3732 BRUNSWICK AVE</t>
  </si>
  <si>
    <t>156A207   338</t>
  </si>
  <si>
    <t>2029 N KENMORE AVE</t>
  </si>
  <si>
    <t>150B197   338</t>
  </si>
  <si>
    <t>1806 TAFT AVE</t>
  </si>
  <si>
    <t>150A191   338</t>
  </si>
  <si>
    <t>315 N ALTA VISTA BLVD</t>
  </si>
  <si>
    <t>138B181   338</t>
  </si>
  <si>
    <t>533 LORING AVE</t>
  </si>
  <si>
    <t>138B153   338</t>
  </si>
  <si>
    <t>11272 MONTANA AVE</t>
  </si>
  <si>
    <t>135B145   338</t>
  </si>
  <si>
    <t>10492 LINDBROOK DR</t>
  </si>
  <si>
    <t>135B153   338</t>
  </si>
  <si>
    <t>1436 CLUB VIEW DR</t>
  </si>
  <si>
    <t>135B157   338</t>
  </si>
  <si>
    <t>10561 ROCHESTER AVE</t>
  </si>
  <si>
    <t>132B157   338</t>
  </si>
  <si>
    <t>2038 HOLMBY AVE</t>
  </si>
  <si>
    <t>129B157   338</t>
  </si>
  <si>
    <t>1524 GLENVILLE DR</t>
  </si>
  <si>
    <t>129B165   338</t>
  </si>
  <si>
    <t>10381 ILONA AVE</t>
  </si>
  <si>
    <t>129B161   338</t>
  </si>
  <si>
    <t>1963 S BENTLEY AVE</t>
  </si>
  <si>
    <t>126B153   338</t>
  </si>
  <si>
    <t>3631 BARRY AVE</t>
  </si>
  <si>
    <t>114B157   338</t>
  </si>
  <si>
    <t>1521 W 15TH ST</t>
  </si>
  <si>
    <t>012B193   338</t>
  </si>
  <si>
    <t>17817 CANDIA CT</t>
  </si>
  <si>
    <t>219B129   339</t>
  </si>
  <si>
    <t>12534 MCLENNAN AVE</t>
  </si>
  <si>
    <t>219B133   339</t>
  </si>
  <si>
    <t>17108 SIGNATURE DR</t>
  </si>
  <si>
    <t>216B133   339</t>
  </si>
  <si>
    <t>16369 SHAMHART DR</t>
  </si>
  <si>
    <t>216B137   339</t>
  </si>
  <si>
    <t>17264 BIRCHER ST</t>
  </si>
  <si>
    <t>213B133   339</t>
  </si>
  <si>
    <t>11621 DE CELIS PL</t>
  </si>
  <si>
    <t>213B137   339</t>
  </si>
  <si>
    <t>11401 HASKELL AVE</t>
  </si>
  <si>
    <t>213B141   339</t>
  </si>
  <si>
    <t>17224 DONMETZ ST</t>
  </si>
  <si>
    <t>210B133   339</t>
  </si>
  <si>
    <t>11201 HASKELL AVE</t>
  </si>
  <si>
    <t>210B141   339</t>
  </si>
  <si>
    <t>11142 GOTHIC AVE</t>
  </si>
  <si>
    <t>210B137   339</t>
  </si>
  <si>
    <t>18300 LAHEY ST</t>
  </si>
  <si>
    <t>210B125   339</t>
  </si>
  <si>
    <t>11035 AMIGO AVE</t>
  </si>
  <si>
    <t>210B121   339</t>
  </si>
  <si>
    <t>10855 DELCO AVE</t>
  </si>
  <si>
    <t>210B109   339</t>
  </si>
  <si>
    <t>10730 SWINTON AVE</t>
  </si>
  <si>
    <t>207B137   339</t>
  </si>
  <si>
    <t>10800 WESCOTT AVE</t>
  </si>
  <si>
    <t>207B189   339</t>
  </si>
  <si>
    <t>10631 RATHBURN AVE</t>
  </si>
  <si>
    <t>207B125   339</t>
  </si>
  <si>
    <t>10614 ALABAMA AVE</t>
  </si>
  <si>
    <t>207B105   339</t>
  </si>
  <si>
    <t>16328 DEVONSHIRE ST</t>
  </si>
  <si>
    <t>204B137   339</t>
  </si>
  <si>
    <t>16130 DEVONSHIRE ST</t>
  </si>
  <si>
    <t>204B141   339</t>
  </si>
  <si>
    <t>10158 CASABA AVE</t>
  </si>
  <si>
    <t>204B113   339</t>
  </si>
  <si>
    <t>10142 WHITAKER AVE</t>
  </si>
  <si>
    <t>204B133   339</t>
  </si>
  <si>
    <t>10121 TOPEKA DR</t>
  </si>
  <si>
    <t>204B121   339</t>
  </si>
  <si>
    <t>20601 MAYALL ST</t>
  </si>
  <si>
    <t>204B109   339</t>
  </si>
  <si>
    <t>9957 ETIWANDA AVE</t>
  </si>
  <si>
    <t>204B125   339</t>
  </si>
  <si>
    <t>20253 KINZIE ST</t>
  </si>
  <si>
    <t>201B113   339</t>
  </si>
  <si>
    <t>9749 RHEA AVE</t>
  </si>
  <si>
    <t>201B121   339</t>
  </si>
  <si>
    <t>9948 MARNICE AVE</t>
  </si>
  <si>
    <t>201B205   339</t>
  </si>
  <si>
    <t>9721 NEVADA AVE</t>
  </si>
  <si>
    <t>201B101   339</t>
  </si>
  <si>
    <t>9616 BIANCA AVE</t>
  </si>
  <si>
    <t>201B129   339</t>
  </si>
  <si>
    <t>8754 OAK PARK AVE</t>
  </si>
  <si>
    <t>195B133   339</t>
  </si>
  <si>
    <t>23411 SCHOENBORN ST</t>
  </si>
  <si>
    <t>192B093   339</t>
  </si>
  <si>
    <t>19159 WELLS DR</t>
  </si>
  <si>
    <t>171B121   339</t>
  </si>
  <si>
    <t>12257 LA MAIDA ST</t>
  </si>
  <si>
    <t>168B165   339</t>
  </si>
  <si>
    <t>13750 LA MAIDA ST</t>
  </si>
  <si>
    <t>168B153   339</t>
  </si>
  <si>
    <t>4386 BECK AVE</t>
  </si>
  <si>
    <t>165B169   339</t>
  </si>
  <si>
    <t>162A227   339</t>
  </si>
  <si>
    <t>4979 VINCENT AVE</t>
  </si>
  <si>
    <t>162A225   339</t>
  </si>
  <si>
    <t>3641 BOYCE AVE</t>
  </si>
  <si>
    <t>156B209   339</t>
  </si>
  <si>
    <t>3439 LARGA AVE</t>
  </si>
  <si>
    <t>153B209   339</t>
  </si>
  <si>
    <t>323 N ORLANDO AVE</t>
  </si>
  <si>
    <t>138B173   339</t>
  </si>
  <si>
    <t>550 WARNER AVE</t>
  </si>
  <si>
    <t>138B153   339</t>
  </si>
  <si>
    <t>446 S BENTLEY AVE</t>
  </si>
  <si>
    <t>135B145   339</t>
  </si>
  <si>
    <t>533 LEVERING AVE</t>
  </si>
  <si>
    <t>135B149   339</t>
  </si>
  <si>
    <t>871 WARNER AVE</t>
  </si>
  <si>
    <t>135B153   339</t>
  </si>
  <si>
    <t>1266 HOLMBY AVE</t>
  </si>
  <si>
    <t>135B157   339</t>
  </si>
  <si>
    <t>10479 WILKINS AVE</t>
  </si>
  <si>
    <t>132B157   339</t>
  </si>
  <si>
    <t>10711 WELLWORTH AVE</t>
  </si>
  <si>
    <t>132B153   339</t>
  </si>
  <si>
    <t>866 S TREMAINE AVE</t>
  </si>
  <si>
    <t>132B185   339</t>
  </si>
  <si>
    <t>2049 LINNINGTON AVE</t>
  </si>
  <si>
    <t>129B157   339</t>
  </si>
  <si>
    <t>2758 MCCONNELL DR</t>
  </si>
  <si>
    <t>126B165   339</t>
  </si>
  <si>
    <t>8943 HARGIS ST</t>
  </si>
  <si>
    <t>123B169   339</t>
  </si>
  <si>
    <t>10508 DUNLEER DR</t>
  </si>
  <si>
    <t>123B161   339</t>
  </si>
  <si>
    <t>3646 BARRY AVE</t>
  </si>
  <si>
    <t>114B157   339</t>
  </si>
  <si>
    <t>3561 MOUNTAIN VIEW AVE</t>
  </si>
  <si>
    <t>114B153   339</t>
  </si>
  <si>
    <t>5868 W 78TH ST</t>
  </si>
  <si>
    <t>099B169   339</t>
  </si>
  <si>
    <t>1015 S MALGREN AVE</t>
  </si>
  <si>
    <t>015B189   339</t>
  </si>
  <si>
    <t>1519 W 15TH ST</t>
  </si>
  <si>
    <t>012B193   339</t>
  </si>
  <si>
    <t>17062 PAULETTE PL</t>
  </si>
  <si>
    <t>219B133   340</t>
  </si>
  <si>
    <t>16501 SHAMHART DR</t>
  </si>
  <si>
    <t>216B137   340</t>
  </si>
  <si>
    <t>17256 BIRCHER ST</t>
  </si>
  <si>
    <t>213B133   340</t>
  </si>
  <si>
    <t>16311 BIRCHER ST</t>
  </si>
  <si>
    <t>213B137   340</t>
  </si>
  <si>
    <t>11400 HASKELL AVE</t>
  </si>
  <si>
    <t>213B141   340</t>
  </si>
  <si>
    <t>17218 DONMETZ ST</t>
  </si>
  <si>
    <t>210B133   340</t>
  </si>
  <si>
    <t>11201 DANUBE AVE</t>
  </si>
  <si>
    <t>210B141   340</t>
  </si>
  <si>
    <t>11144 HAYVENHURST AVE</t>
  </si>
  <si>
    <t>210B137   340</t>
  </si>
  <si>
    <t>11110 VANALDEN AVE</t>
  </si>
  <si>
    <t>210B121   340</t>
  </si>
  <si>
    <t>10910 KEY WEST AVE</t>
  </si>
  <si>
    <t>210B117   340</t>
  </si>
  <si>
    <t>10859 INDEPENDENCE AVE</t>
  </si>
  <si>
    <t>210B109   340</t>
  </si>
  <si>
    <t>10716 CREBS AVE</t>
  </si>
  <si>
    <t>207B121   340</t>
  </si>
  <si>
    <t>10630 RATHBURN AVE</t>
  </si>
  <si>
    <t>207B125   340</t>
  </si>
  <si>
    <t>10611 JORDAN AVE</t>
  </si>
  <si>
    <t>207B105   340</t>
  </si>
  <si>
    <t>19333 CLYMER ST</t>
  </si>
  <si>
    <t>207B117   340</t>
  </si>
  <si>
    <t>16322 DEVONSHIRE ST</t>
  </si>
  <si>
    <t>204B137   340</t>
  </si>
  <si>
    <t>10151 KEOKUK AVE</t>
  </si>
  <si>
    <t>204B113   340</t>
  </si>
  <si>
    <t>19514 LEMARSH ST</t>
  </si>
  <si>
    <t>204B117   340</t>
  </si>
  <si>
    <t>10143 WISH AVE</t>
  </si>
  <si>
    <t>204B133   340</t>
  </si>
  <si>
    <t>18729 ROMAR ST</t>
  </si>
  <si>
    <t>204B121   340</t>
  </si>
  <si>
    <t>20537 MAYALL ST</t>
  </si>
  <si>
    <t>204B109   340</t>
  </si>
  <si>
    <t>9746 RHEA AVE</t>
  </si>
  <si>
    <t>201B121   340</t>
  </si>
  <si>
    <t>19211 MARILLA ST</t>
  </si>
  <si>
    <t>201B117   340</t>
  </si>
  <si>
    <t>9728 NEVADA AVE</t>
  </si>
  <si>
    <t>201B101   340</t>
  </si>
  <si>
    <t>17432 CITRONIA ST</t>
  </si>
  <si>
    <t>201B129   340</t>
  </si>
  <si>
    <t>9525 DE SOTO AVE</t>
  </si>
  <si>
    <t>201B109   340</t>
  </si>
  <si>
    <t>9352 HAYVENHURST AVE</t>
  </si>
  <si>
    <t>198B137   340</t>
  </si>
  <si>
    <t>17407 DEARBORN ST</t>
  </si>
  <si>
    <t>198B129   340</t>
  </si>
  <si>
    <t>8760 WHITE OAK AVE</t>
  </si>
  <si>
    <t>195B129   340</t>
  </si>
  <si>
    <t>8755 PASO ROBLES AVE</t>
  </si>
  <si>
    <t>195B133   340</t>
  </si>
  <si>
    <t>5746 MURIETTA AVE</t>
  </si>
  <si>
    <t>174B153   340</t>
  </si>
  <si>
    <t>12525 MARTHA ST</t>
  </si>
  <si>
    <t>174B161   340</t>
  </si>
  <si>
    <t>5206 TOPEKA DR</t>
  </si>
  <si>
    <t>171B121   340</t>
  </si>
  <si>
    <t>12251 LA MAIDA ST</t>
  </si>
  <si>
    <t>168B165   340</t>
  </si>
  <si>
    <t>12600 HUSTON ST</t>
  </si>
  <si>
    <t>168B161   340</t>
  </si>
  <si>
    <t>17807 VALLEY VISTA BLVD</t>
  </si>
  <si>
    <t>168B129   340</t>
  </si>
  <si>
    <t>4916 WIOTA ST</t>
  </si>
  <si>
    <t>162A229   340</t>
  </si>
  <si>
    <t>1717 CAMPUS RD</t>
  </si>
  <si>
    <t>159A221   340</t>
  </si>
  <si>
    <t>2612 W AVENUE 30</t>
  </si>
  <si>
    <t>150B213   340</t>
  </si>
  <si>
    <t>2043 N BERENDO ST</t>
  </si>
  <si>
    <t>150B197   340</t>
  </si>
  <si>
    <t>3439 WINSLOW DR</t>
  </si>
  <si>
    <t>144A203   340</t>
  </si>
  <si>
    <t>744 N OGDEN DR</t>
  </si>
  <si>
    <t>141B177   340</t>
  </si>
  <si>
    <t>316 N RIDGEWOOD PL</t>
  </si>
  <si>
    <t>138B189   340</t>
  </si>
  <si>
    <t>533 WARNER AVE</t>
  </si>
  <si>
    <t>138B153   340</t>
  </si>
  <si>
    <t>220 OCEANO DR</t>
  </si>
  <si>
    <t>132B141   340</t>
  </si>
  <si>
    <t>11714 CHENAULT ST</t>
  </si>
  <si>
    <t>132B145   340</t>
  </si>
  <si>
    <t>129B137   340</t>
  </si>
  <si>
    <t>2178 GUTHRIE DR</t>
  </si>
  <si>
    <t>126B169   340</t>
  </si>
  <si>
    <t>2171 GUTHRIE DR</t>
  </si>
  <si>
    <t>126B165   340</t>
  </si>
  <si>
    <t>6041 W 78TH ST</t>
  </si>
  <si>
    <t>099B169   340</t>
  </si>
  <si>
    <t>1641 W OFARRELL ST</t>
  </si>
  <si>
    <t>018B193   340</t>
  </si>
  <si>
    <t>1022 S MALGREN AVE</t>
  </si>
  <si>
    <t>015B189   340</t>
  </si>
  <si>
    <t>1513 W 15TH ST</t>
  </si>
  <si>
    <t>012B193   340</t>
  </si>
  <si>
    <t>12431 HENZIE PL</t>
  </si>
  <si>
    <t>219B133   341</t>
  </si>
  <si>
    <t>11924 SUSAN DR</t>
  </si>
  <si>
    <t>216B137   341</t>
  </si>
  <si>
    <t>17250 BIRCHER ST</t>
  </si>
  <si>
    <t>213B133   341</t>
  </si>
  <si>
    <t>16557 BIRCHER ST</t>
  </si>
  <si>
    <t>213B137   341</t>
  </si>
  <si>
    <t>16840 DONMETZ ST</t>
  </si>
  <si>
    <t>210B133   341</t>
  </si>
  <si>
    <t>11162 GAYNOR AVE</t>
  </si>
  <si>
    <t>210B141   341</t>
  </si>
  <si>
    <t>11139 HAYVENHURST AVE</t>
  </si>
  <si>
    <t>210B137   341</t>
  </si>
  <si>
    <t>19144 SALT LAKE PL</t>
  </si>
  <si>
    <t>210B121   341</t>
  </si>
  <si>
    <t>10910 DES MOINES AVE</t>
  </si>
  <si>
    <t>210B117   341</t>
  </si>
  <si>
    <t>20648 TULSA ST</t>
  </si>
  <si>
    <t>210B109   341</t>
  </si>
  <si>
    <t>19030 LOS ALIMOS ST</t>
  </si>
  <si>
    <t>207B121   341</t>
  </si>
  <si>
    <t>10707 WOODLEY AVE</t>
  </si>
  <si>
    <t>207B141   341</t>
  </si>
  <si>
    <t>10628 DEERING AVE</t>
  </si>
  <si>
    <t>207B105   341</t>
  </si>
  <si>
    <t>10615 ATLANTA AVE</t>
  </si>
  <si>
    <t>207B117   341</t>
  </si>
  <si>
    <t>10360 MATHER AVE</t>
  </si>
  <si>
    <t>204B193   341</t>
  </si>
  <si>
    <t>16318 DEVONSHIRE ST</t>
  </si>
  <si>
    <t>204B137   341</t>
  </si>
  <si>
    <t>16118 DEVONSHIRE ST</t>
  </si>
  <si>
    <t>204B141   341</t>
  </si>
  <si>
    <t>20422 LEMARSH ST</t>
  </si>
  <si>
    <t>204B113   341</t>
  </si>
  <si>
    <t>19448 LEMARSH ST</t>
  </si>
  <si>
    <t>204B117   341</t>
  </si>
  <si>
    <t>10142 WISH AVE</t>
  </si>
  <si>
    <t>204B133   341</t>
  </si>
  <si>
    <t>17800 ROMAR ST</t>
  </si>
  <si>
    <t>204B129   341</t>
  </si>
  <si>
    <t>18723 ROMAR ST</t>
  </si>
  <si>
    <t>204B121   341</t>
  </si>
  <si>
    <t>20531 MAYALL ST</t>
  </si>
  <si>
    <t>204B109   341</t>
  </si>
  <si>
    <t>18567 MERRIDY ST</t>
  </si>
  <si>
    <t>204B125   341</t>
  </si>
  <si>
    <t>20227 KINZIE ST</t>
  </si>
  <si>
    <t>201B113   341</t>
  </si>
  <si>
    <t>9745 YOLANDA AVE</t>
  </si>
  <si>
    <t>201B121   341</t>
  </si>
  <si>
    <t>9745 QUARTZ AVE</t>
  </si>
  <si>
    <t>201B117   341</t>
  </si>
  <si>
    <t>22158 NEEDLES ST</t>
  </si>
  <si>
    <t>RA-1, RE11-1-H</t>
  </si>
  <si>
    <t>201B101   341</t>
  </si>
  <si>
    <t>9353 MONOGRAM AVE</t>
  </si>
  <si>
    <t>198B137   341</t>
  </si>
  <si>
    <t>17401 DEARBORN ST</t>
  </si>
  <si>
    <t>198B129   341</t>
  </si>
  <si>
    <t>23419 SCHOENBORN ST</t>
  </si>
  <si>
    <t>192B093   341</t>
  </si>
  <si>
    <t>5749 COSTELLO AVE</t>
  </si>
  <si>
    <t>174B153   341</t>
  </si>
  <si>
    <t>14002 WEDDINGTON ST</t>
  </si>
  <si>
    <t>171B153   341</t>
  </si>
  <si>
    <t>12752 WEDDINGTON ST</t>
  </si>
  <si>
    <t>171B161   341</t>
  </si>
  <si>
    <t>19261 WELLS DR</t>
  </si>
  <si>
    <t>171B117   341</t>
  </si>
  <si>
    <t>12245 LA MAIDA ST</t>
  </si>
  <si>
    <t>168B165   341</t>
  </si>
  <si>
    <t>12743 LA MAIDA ST</t>
  </si>
  <si>
    <t>168B161   341</t>
  </si>
  <si>
    <t>4000 COLFAX AVE</t>
  </si>
  <si>
    <t>162B169   341</t>
  </si>
  <si>
    <t>1551 GRANDOLA AVE</t>
  </si>
  <si>
    <t>162A227   341</t>
  </si>
  <si>
    <t>3335 APPLETON ST</t>
  </si>
  <si>
    <t>156A207   341</t>
  </si>
  <si>
    <t>3422 ATWATER AVE</t>
  </si>
  <si>
    <t>153B209   341</t>
  </si>
  <si>
    <t>2044 N CATALINA ST</t>
  </si>
  <si>
    <t>150B197   341</t>
  </si>
  <si>
    <t>4343 MAYCREST AVE</t>
  </si>
  <si>
    <t>147A237   341</t>
  </si>
  <si>
    <t>314 N FULLER AVE</t>
  </si>
  <si>
    <t>138B181   341</t>
  </si>
  <si>
    <t>11324 W SUNSET BLVD</t>
  </si>
  <si>
    <t>138B145   341</t>
  </si>
  <si>
    <t>340 S NORTON AVE</t>
  </si>
  <si>
    <t>135B189   341</t>
  </si>
  <si>
    <t>839 MALCOLM AVE</t>
  </si>
  <si>
    <t>135B153   341</t>
  </si>
  <si>
    <t>1257 HOLMBY AVE</t>
  </si>
  <si>
    <t>135B157   341</t>
  </si>
  <si>
    <t>10462 WILKINS AVE</t>
  </si>
  <si>
    <t>132B157   341</t>
  </si>
  <si>
    <t>871 S TREMAINE AVE</t>
  </si>
  <si>
    <t>132B185   341</t>
  </si>
  <si>
    <t>2001 THAYER AVE</t>
  </si>
  <si>
    <t>129B157   341</t>
  </si>
  <si>
    <t>1525 GLENVILLE DR</t>
  </si>
  <si>
    <t>129B165   341</t>
  </si>
  <si>
    <t>10360 ILONA AVE</t>
  </si>
  <si>
    <t>129B161   341</t>
  </si>
  <si>
    <t>2746 FORRESTER DR</t>
  </si>
  <si>
    <t>126B165   341</t>
  </si>
  <si>
    <t>10517 NORTHVALE RD</t>
  </si>
  <si>
    <t>123B161   341</t>
  </si>
  <si>
    <t>5751 W 74TH ST</t>
  </si>
  <si>
    <t>102B169   341</t>
  </si>
  <si>
    <t>5821 W 78TH ST</t>
  </si>
  <si>
    <t>099B169   341</t>
  </si>
  <si>
    <t>12853 TITIAN AVE</t>
  </si>
  <si>
    <t>222B133   342</t>
  </si>
  <si>
    <t>17281 FALCON PL</t>
  </si>
  <si>
    <t>219B133   342</t>
  </si>
  <si>
    <t>17242 BIRCHER ST</t>
  </si>
  <si>
    <t>213B133   342</t>
  </si>
  <si>
    <t>11614 RUBIO AVE</t>
  </si>
  <si>
    <t>213B137   342</t>
  </si>
  <si>
    <t>11372 GAYNOR AVE</t>
  </si>
  <si>
    <t>213B141   342</t>
  </si>
  <si>
    <t>17214 DONMETZ ST</t>
  </si>
  <si>
    <t>210B133   342</t>
  </si>
  <si>
    <t>16417 LAHEY ST</t>
  </si>
  <si>
    <t>210B137   342</t>
  </si>
  <si>
    <t>18900 LAHEY ST</t>
  </si>
  <si>
    <t>210B121   342</t>
  </si>
  <si>
    <t>10911 BISMARCK AVE</t>
  </si>
  <si>
    <t>210B117   342</t>
  </si>
  <si>
    <t>20640 TULSA ST</t>
  </si>
  <si>
    <t>210B109   342</t>
  </si>
  <si>
    <t>19150 OLYMPIA ST</t>
  </si>
  <si>
    <t>207B121   342</t>
  </si>
  <si>
    <t>18225 SHEPLEY PL</t>
  </si>
  <si>
    <t>207B125   342</t>
  </si>
  <si>
    <t>10606 VARIEL AVE</t>
  </si>
  <si>
    <t>207B105   342</t>
  </si>
  <si>
    <t>16112 DEVONSHIRE ST</t>
  </si>
  <si>
    <t>204B141   342</t>
  </si>
  <si>
    <t>10152 OSO AVE</t>
  </si>
  <si>
    <t>204B113   342</t>
  </si>
  <si>
    <t>19500 LEMARSH ST</t>
  </si>
  <si>
    <t>204B117   342</t>
  </si>
  <si>
    <t>10123 WHITE OAK AVE</t>
  </si>
  <si>
    <t>204B129   342</t>
  </si>
  <si>
    <t>18717 ROMAR ST</t>
  </si>
  <si>
    <t>204B121   342</t>
  </si>
  <si>
    <t>20525 MAYALL ST</t>
  </si>
  <si>
    <t>204B109   342</t>
  </si>
  <si>
    <t>18563 MERRIDY ST</t>
  </si>
  <si>
    <t>204B125   342</t>
  </si>
  <si>
    <t>20223 KINZIE ST</t>
  </si>
  <si>
    <t>201B113   342</t>
  </si>
  <si>
    <t>9734 GEYSER AVE</t>
  </si>
  <si>
    <t>201B121   342</t>
  </si>
  <si>
    <t>9941 CABANAS AVE</t>
  </si>
  <si>
    <t>201B205   342</t>
  </si>
  <si>
    <t>9701 NITA AVE</t>
  </si>
  <si>
    <t>201B101   342</t>
  </si>
  <si>
    <t>9717 WOODLEY AVE</t>
  </si>
  <si>
    <t>201B141   342</t>
  </si>
  <si>
    <t>17424 CITRONIA ST</t>
  </si>
  <si>
    <t>201B129   342</t>
  </si>
  <si>
    <t>9526 DELCO AVE</t>
  </si>
  <si>
    <t>201B109   342</t>
  </si>
  <si>
    <t>9350 VALJEAN AVE</t>
  </si>
  <si>
    <t>198B137   342</t>
  </si>
  <si>
    <t>19004 VINCENNES ST</t>
  </si>
  <si>
    <t>198B121   342</t>
  </si>
  <si>
    <t>9327 WOODLEY AVE</t>
  </si>
  <si>
    <t>198B141   342</t>
  </si>
  <si>
    <t>9255 PASO ROBLES AVE</t>
  </si>
  <si>
    <t>198B133   342</t>
  </si>
  <si>
    <t>9426 CERRO VISTA DR</t>
  </si>
  <si>
    <t>198B205   342</t>
  </si>
  <si>
    <t>9157 ENCINO AVE</t>
  </si>
  <si>
    <t>198B129   342</t>
  </si>
  <si>
    <t>17310 GRESHAM ST</t>
  </si>
  <si>
    <t>195B133   342</t>
  </si>
  <si>
    <t>8338 DUCOR AVE</t>
  </si>
  <si>
    <t>192B097   342</t>
  </si>
  <si>
    <t>12531 MARTHA ST</t>
  </si>
  <si>
    <t>174B161   342</t>
  </si>
  <si>
    <t>13960 WEDDINGTON ST</t>
  </si>
  <si>
    <t>171B153   342</t>
  </si>
  <si>
    <t>12237 LA MAIDA ST</t>
  </si>
  <si>
    <t>168B165   342</t>
  </si>
  <si>
    <t>4835 ETHEL AVE</t>
  </si>
  <si>
    <t>168B161   342</t>
  </si>
  <si>
    <t>11644 LA MAIDA ST</t>
  </si>
  <si>
    <t>168B169   342</t>
  </si>
  <si>
    <t>4373 BECK AVE</t>
  </si>
  <si>
    <t>165B169   342</t>
  </si>
  <si>
    <t>4947 LA RODA AVE</t>
  </si>
  <si>
    <t>162A225   342</t>
  </si>
  <si>
    <t>3622 REVERE AVE</t>
  </si>
  <si>
    <t>156B209   342</t>
  </si>
  <si>
    <t>3503 GARDEN AVE</t>
  </si>
  <si>
    <t>153B209   342</t>
  </si>
  <si>
    <t>2566 W AVENUE 31</t>
  </si>
  <si>
    <t>150B213   342</t>
  </si>
  <si>
    <t>4354 LOWELL AVE</t>
  </si>
  <si>
    <t>147A237   342</t>
  </si>
  <si>
    <t>740 N VISTA ST</t>
  </si>
  <si>
    <t>141B181   342</t>
  </si>
  <si>
    <t>318 N VAN NESS AVE</t>
  </si>
  <si>
    <t>138B189   342</t>
  </si>
  <si>
    <t>611 WOODRUFF AVE</t>
  </si>
  <si>
    <t>138B153   342</t>
  </si>
  <si>
    <t>857 GLENMONT AVE</t>
  </si>
  <si>
    <t>135B153   342</t>
  </si>
  <si>
    <t>651 LORNA LN</t>
  </si>
  <si>
    <t>132B145   342</t>
  </si>
  <si>
    <t>9761 CASTELLO PL</t>
  </si>
  <si>
    <t>129B165   342</t>
  </si>
  <si>
    <t>12916 EVANSTON ST</t>
  </si>
  <si>
    <t>129B137   342</t>
  </si>
  <si>
    <t>2305 OVERLAND AVE</t>
  </si>
  <si>
    <t>126B157   342</t>
  </si>
  <si>
    <t>2134 KELTON AVE</t>
  </si>
  <si>
    <t>126B153   342</t>
  </si>
  <si>
    <t>2177 GUTHRIE DR</t>
  </si>
  <si>
    <t>126B165   342</t>
  </si>
  <si>
    <t>6031 W 78TH ST</t>
  </si>
  <si>
    <t>099B169   342</t>
  </si>
  <si>
    <t>1017 S WYCLIFF AVE</t>
  </si>
  <si>
    <t>015B189   342</t>
  </si>
  <si>
    <t>1501 LE GRANDE TER</t>
  </si>
  <si>
    <t>012B193   342</t>
  </si>
  <si>
    <t>17412 TROSA ST</t>
  </si>
  <si>
    <t>222B129   343</t>
  </si>
  <si>
    <t>12454 EL ORO WAY</t>
  </si>
  <si>
    <t>219B133   343</t>
  </si>
  <si>
    <t>17092 SIGNATURE DR</t>
  </si>
  <si>
    <t>216B133   343</t>
  </si>
  <si>
    <t>16354 SHAMHART DR</t>
  </si>
  <si>
    <t>216B137   343</t>
  </si>
  <si>
    <t>17236 BIRCHER ST</t>
  </si>
  <si>
    <t>213B133   343</t>
  </si>
  <si>
    <t>11621 SWINTON AVE</t>
  </si>
  <si>
    <t>213B137   343</t>
  </si>
  <si>
    <t>17206 DONMETZ ST</t>
  </si>
  <si>
    <t>210B133   343</t>
  </si>
  <si>
    <t>10908 BISMARCK AVE</t>
  </si>
  <si>
    <t>210B117   343</t>
  </si>
  <si>
    <t>20632 TULSA ST</t>
  </si>
  <si>
    <t>210B109   343</t>
  </si>
  <si>
    <t>16117 CHATSWORTH ST</t>
  </si>
  <si>
    <t>207B141   343</t>
  </si>
  <si>
    <t>10606 JORDAN AVE</t>
  </si>
  <si>
    <t>207B105   343</t>
  </si>
  <si>
    <t>16106 DEVONSHIRE ST</t>
  </si>
  <si>
    <t>204B141   343</t>
  </si>
  <si>
    <t>10155 CASABA AVE</t>
  </si>
  <si>
    <t>204B113   343</t>
  </si>
  <si>
    <t>10145 GENESTA AVE</t>
  </si>
  <si>
    <t>204B133   343</t>
  </si>
  <si>
    <t>17524 ROMAR ST</t>
  </si>
  <si>
    <t>204B129   343</t>
  </si>
  <si>
    <t>20519 MAYALL ST</t>
  </si>
  <si>
    <t>204B109   343</t>
  </si>
  <si>
    <t>9807 COMANCHE AVE</t>
  </si>
  <si>
    <t>201B113   343</t>
  </si>
  <si>
    <t>9815 ODESSA AVE</t>
  </si>
  <si>
    <t>201B137   343</t>
  </si>
  <si>
    <t>9752 CREBS AVE</t>
  </si>
  <si>
    <t>201B121   343</t>
  </si>
  <si>
    <t>9735 PASO ROBLES AVE</t>
  </si>
  <si>
    <t>201B133   343</t>
  </si>
  <si>
    <t>19718 MARILLA ST</t>
  </si>
  <si>
    <t>201B117   343</t>
  </si>
  <si>
    <t>9940 CABANAS AVE</t>
  </si>
  <si>
    <t>201B205   343</t>
  </si>
  <si>
    <t>17350 CITRONIA ST</t>
  </si>
  <si>
    <t>201B129   343</t>
  </si>
  <si>
    <t>20945 PLUMMER ST</t>
  </si>
  <si>
    <t>201B109   343</t>
  </si>
  <si>
    <t>9347 RUBIO AVE</t>
  </si>
  <si>
    <t>198B137   343</t>
  </si>
  <si>
    <t>9339 DONNA AVE</t>
  </si>
  <si>
    <t>198B121   343</t>
  </si>
  <si>
    <t>9246 ALDEA AVE</t>
  </si>
  <si>
    <t>198B133   343</t>
  </si>
  <si>
    <t>9205 WHITE OAK AVE</t>
  </si>
  <si>
    <t>198B129   343</t>
  </si>
  <si>
    <t>8751 ENCINO AVE</t>
  </si>
  <si>
    <t>195B129   343</t>
  </si>
  <si>
    <t>17300 GRESHAM ST</t>
  </si>
  <si>
    <t>195B133   343</t>
  </si>
  <si>
    <t>12837 MARTHA ST</t>
  </si>
  <si>
    <t>174B161   343</t>
  </si>
  <si>
    <t>13956 WEDDINGTON ST</t>
  </si>
  <si>
    <t>171B153   343</t>
  </si>
  <si>
    <t>5117 TAMPA AVE</t>
  </si>
  <si>
    <t>171B117   343</t>
  </si>
  <si>
    <t>12233 LA MAIDA ST</t>
  </si>
  <si>
    <t>168B165   343</t>
  </si>
  <si>
    <t>17901 VALLEY VISTA BLVD</t>
  </si>
  <si>
    <t>168B129   343</t>
  </si>
  <si>
    <t>1340 SAGINAW ST</t>
  </si>
  <si>
    <t>162A227   343</t>
  </si>
  <si>
    <t>3719 BRUNSWICK AVE</t>
  </si>
  <si>
    <t>156A207   343</t>
  </si>
  <si>
    <t>5061 AMBROSE AVE</t>
  </si>
  <si>
    <t>150B197   343</t>
  </si>
  <si>
    <t>741 N MARTEL AVE</t>
  </si>
  <si>
    <t>141B181   343</t>
  </si>
  <si>
    <t>662 N VENDOME ST</t>
  </si>
  <si>
    <t>141A203   343</t>
  </si>
  <si>
    <t>314 N MARTEL AVE</t>
  </si>
  <si>
    <t>138B181   343</t>
  </si>
  <si>
    <t>535 DALEHURST AVE</t>
  </si>
  <si>
    <t>138B153   343</t>
  </si>
  <si>
    <t>539 LEVERING AVE</t>
  </si>
  <si>
    <t>135B149   343</t>
  </si>
  <si>
    <t>915 THAYER AVE</t>
  </si>
  <si>
    <t>135B153   343</t>
  </si>
  <si>
    <t>10321 ROCHESTER AVE</t>
  </si>
  <si>
    <t>135B157   343</t>
  </si>
  <si>
    <t>10620 WELLWORTH AVE</t>
  </si>
  <si>
    <t>132B153   343</t>
  </si>
  <si>
    <t>12150 W SUNSET BLVD</t>
  </si>
  <si>
    <t>132B141   343</t>
  </si>
  <si>
    <t>900 KENISTON AVE</t>
  </si>
  <si>
    <t>132B185   343</t>
  </si>
  <si>
    <t>413 S BRISTOL AVE</t>
  </si>
  <si>
    <t>129B137   343</t>
  </si>
  <si>
    <t>10385 ILONA AVE</t>
  </si>
  <si>
    <t>129B161   343</t>
  </si>
  <si>
    <t>2735 FORRESTER DR</t>
  </si>
  <si>
    <t>126B165   343</t>
  </si>
  <si>
    <t>3033 HADDINGTON DR</t>
  </si>
  <si>
    <t>123B161   343</t>
  </si>
  <si>
    <t>1019 S MALGREN AVE</t>
  </si>
  <si>
    <t>015B189   343</t>
  </si>
  <si>
    <t>12461 EL ORO WAY</t>
  </si>
  <si>
    <t>219B133   344</t>
  </si>
  <si>
    <t>11939 WOODLEY AVE</t>
  </si>
  <si>
    <t>216B137   344</t>
  </si>
  <si>
    <t>17230 BIRCHER ST</t>
  </si>
  <si>
    <t>213B133   344</t>
  </si>
  <si>
    <t>16617 BIRCHER ST</t>
  </si>
  <si>
    <t>213B137   344</t>
  </si>
  <si>
    <t>16834 DONMETZ ST</t>
  </si>
  <si>
    <t>210B133   344</t>
  </si>
  <si>
    <t>11136 GERALD AVE</t>
  </si>
  <si>
    <t>210B137   344</t>
  </si>
  <si>
    <t>19138 SALT LAKE PL</t>
  </si>
  <si>
    <t>210B121   344</t>
  </si>
  <si>
    <t>20624 TULSA ST</t>
  </si>
  <si>
    <t>210B109   344</t>
  </si>
  <si>
    <t>17040 LOS ALIMOS ST</t>
  </si>
  <si>
    <t>207B133   344</t>
  </si>
  <si>
    <t>19024 LOS ALIMOS ST</t>
  </si>
  <si>
    <t>207B121   344</t>
  </si>
  <si>
    <t>16111 CHATSWORTH ST</t>
  </si>
  <si>
    <t>207B141   344</t>
  </si>
  <si>
    <t>10631 GARDEN GROVE AVE</t>
  </si>
  <si>
    <t>207B125   344</t>
  </si>
  <si>
    <t>10607 HILLVIEW AVE</t>
  </si>
  <si>
    <t>207B105   344</t>
  </si>
  <si>
    <t>10571 DES MOINES AVE</t>
  </si>
  <si>
    <t>207B117   344</t>
  </si>
  <si>
    <t>16260 DEVONSHIRE ST</t>
  </si>
  <si>
    <t>204B137   344</t>
  </si>
  <si>
    <t>16100 DEVONSHIRE ST</t>
  </si>
  <si>
    <t>204B141   344</t>
  </si>
  <si>
    <t>19312 ROMAR ST</t>
  </si>
  <si>
    <t>204B117   344</t>
  </si>
  <si>
    <t>17516 ROMAR ST</t>
  </si>
  <si>
    <t>204B129   344</t>
  </si>
  <si>
    <t>10122 WYSTONE AVE</t>
  </si>
  <si>
    <t>204B121   344</t>
  </si>
  <si>
    <t>20511 MAYALL ST</t>
  </si>
  <si>
    <t>204B109   344</t>
  </si>
  <si>
    <t>9817 JOVITA AVE</t>
  </si>
  <si>
    <t>201B113   344</t>
  </si>
  <si>
    <t>19143 MARILLA ST</t>
  </si>
  <si>
    <t>201B121   344</t>
  </si>
  <si>
    <t>9943 AMANITA AVE</t>
  </si>
  <si>
    <t>201B205   344</t>
  </si>
  <si>
    <t>17338 CITRONIA ST</t>
  </si>
  <si>
    <t>201B129   344</t>
  </si>
  <si>
    <t>20470 HALSTED ST</t>
  </si>
  <si>
    <t>201B109   344</t>
  </si>
  <si>
    <t>9351 SWINTON AVE</t>
  </si>
  <si>
    <t>198B137   344</t>
  </si>
  <si>
    <t>19132 LIGGETT ST</t>
  </si>
  <si>
    <t>198B121   344</t>
  </si>
  <si>
    <t>9241 ALDEA AVE</t>
  </si>
  <si>
    <t>198B133   344</t>
  </si>
  <si>
    <t>8757 ENCINO AVE</t>
  </si>
  <si>
    <t>195B129   344</t>
  </si>
  <si>
    <t>12829 MARTHA ST</t>
  </si>
  <si>
    <t>174B161   344</t>
  </si>
  <si>
    <t>13952 WEDDINGTON ST</t>
  </si>
  <si>
    <t>171B153   344</t>
  </si>
  <si>
    <t>12227 LA MAIDA ST</t>
  </si>
  <si>
    <t>168B165   344</t>
  </si>
  <si>
    <t>12727 LA MAIDA ST</t>
  </si>
  <si>
    <t>168B161   344</t>
  </si>
  <si>
    <t>17857 VALLEY VISTA BLVD</t>
  </si>
  <si>
    <t>168B129   344</t>
  </si>
  <si>
    <t>4383 IRVINE AVE</t>
  </si>
  <si>
    <t>165B169   344</t>
  </si>
  <si>
    <t>11574 KELSEY ST</t>
  </si>
  <si>
    <t>162B169   344</t>
  </si>
  <si>
    <t>4931 TOWNSEND AVE</t>
  </si>
  <si>
    <t>162A225   344</t>
  </si>
  <si>
    <t>4912 WIOTA ST</t>
  </si>
  <si>
    <t>162A229   344</t>
  </si>
  <si>
    <t>740 N MARTEL AVE</t>
  </si>
  <si>
    <t>141B181   344</t>
  </si>
  <si>
    <t>315 N MARTEL AVE</t>
  </si>
  <si>
    <t>138B181   344</t>
  </si>
  <si>
    <t>551 DALEHURST AVE</t>
  </si>
  <si>
    <t>138B153   344</t>
  </si>
  <si>
    <t>11231 CASHMERE ST</t>
  </si>
  <si>
    <t>135B145   344</t>
  </si>
  <si>
    <t>842 MANNING AVE</t>
  </si>
  <si>
    <t>135B153   344</t>
  </si>
  <si>
    <t>10536 ROCHESTER AVE</t>
  </si>
  <si>
    <t>132B157   344</t>
  </si>
  <si>
    <t>2131 BENECIA AVE</t>
  </si>
  <si>
    <t>129B157   344</t>
  </si>
  <si>
    <t>2143 MIDVALE AVE</t>
  </si>
  <si>
    <t>126B153   344</t>
  </si>
  <si>
    <t>2726 MOTOR AVE</t>
  </si>
  <si>
    <t>126B165   344</t>
  </si>
  <si>
    <t>6300 W 79TH ST</t>
  </si>
  <si>
    <t>099B165   344</t>
  </si>
  <si>
    <t>8413 MCCONNELL AVE</t>
  </si>
  <si>
    <t>096B161   344</t>
  </si>
  <si>
    <t>17342 ZOLA ST</t>
  </si>
  <si>
    <t>222B129   345</t>
  </si>
  <si>
    <t>12428 MARVA AVE</t>
  </si>
  <si>
    <t>219B129   345</t>
  </si>
  <si>
    <t>17271 FALCON PL</t>
  </si>
  <si>
    <t>219B133   345</t>
  </si>
  <si>
    <t>11940 CLONLEE AVE</t>
  </si>
  <si>
    <t>216B137   345</t>
  </si>
  <si>
    <t>17222 BIRCHER ST</t>
  </si>
  <si>
    <t>213B133   345</t>
  </si>
  <si>
    <t>17200 DONMETZ ST</t>
  </si>
  <si>
    <t>210B133   345</t>
  </si>
  <si>
    <t>16409 LAHEY ST</t>
  </si>
  <si>
    <t>210B137   345</t>
  </si>
  <si>
    <t>18611 SAN FERNANDO MISSION BLVD</t>
  </si>
  <si>
    <t>210B125   345</t>
  </si>
  <si>
    <t>11101 VANALDEN AVE</t>
  </si>
  <si>
    <t>210B121   345</t>
  </si>
  <si>
    <t>10911 DES MOINES AVE</t>
  </si>
  <si>
    <t>210B117   345</t>
  </si>
  <si>
    <t>20618 TULSA ST</t>
  </si>
  <si>
    <t>210B109   345</t>
  </si>
  <si>
    <t>16105 CHATSWORTH ST</t>
  </si>
  <si>
    <t>207B141   345</t>
  </si>
  <si>
    <t>10606 HILLVIEW AVE</t>
  </si>
  <si>
    <t>207B105   345</t>
  </si>
  <si>
    <t>16254 DEVONSHIRE ST</t>
  </si>
  <si>
    <t>204B137   345</t>
  </si>
  <si>
    <t>16050 DEVONSHIRE ST</t>
  </si>
  <si>
    <t>204B141   345</t>
  </si>
  <si>
    <t>10152 JOVITA AVE</t>
  </si>
  <si>
    <t>204B113   345</t>
  </si>
  <si>
    <t>19401 ROMAR ST</t>
  </si>
  <si>
    <t>204B117   345</t>
  </si>
  <si>
    <t>10146 AMESTOY AVE</t>
  </si>
  <si>
    <t>204B133   345</t>
  </si>
  <si>
    <t>17508 ROMAR ST</t>
  </si>
  <si>
    <t>204B129   345</t>
  </si>
  <si>
    <t>10132 YOLANDA AVE</t>
  </si>
  <si>
    <t>204B121   345</t>
  </si>
  <si>
    <t>20507 MAYALL ST</t>
  </si>
  <si>
    <t>204B109   345</t>
  </si>
  <si>
    <t>20133 KINZIE ST</t>
  </si>
  <si>
    <t>201B113   345</t>
  </si>
  <si>
    <t>9731 DONNA AVE</t>
  </si>
  <si>
    <t>201B121   345</t>
  </si>
  <si>
    <t>17155 MARILLA ST</t>
  </si>
  <si>
    <t>201B133   345</t>
  </si>
  <si>
    <t>9731 BOTHWELL RD</t>
  </si>
  <si>
    <t>201B117   345</t>
  </si>
  <si>
    <t>6240 REID ST</t>
  </si>
  <si>
    <t>201B205   345</t>
  </si>
  <si>
    <t>17326 CITRONIA ST</t>
  </si>
  <si>
    <t>201B129   345</t>
  </si>
  <si>
    <t>9350 RUBIO AVE</t>
  </si>
  <si>
    <t>198B137   345</t>
  </si>
  <si>
    <t>8756 ENCINO AVE</t>
  </si>
  <si>
    <t>195B129   345</t>
  </si>
  <si>
    <t>8334 DENISE LN</t>
  </si>
  <si>
    <t>192B097   345</t>
  </si>
  <si>
    <t>12823 MARTHA ST</t>
  </si>
  <si>
    <t>174B161   345</t>
  </si>
  <si>
    <t>13948 WEDDINGTON ST</t>
  </si>
  <si>
    <t>171B153   345</t>
  </si>
  <si>
    <t>5150 YOLANDA AVE</t>
  </si>
  <si>
    <t>171B121   345</t>
  </si>
  <si>
    <t>19257 WELLS DR</t>
  </si>
  <si>
    <t>171B117   345</t>
  </si>
  <si>
    <t>12221 LA MAIDA ST</t>
  </si>
  <si>
    <t>168B165   345</t>
  </si>
  <si>
    <t>17851 VALLEY VISTA BLVD</t>
  </si>
  <si>
    <t>168B129   345</t>
  </si>
  <si>
    <t>4380 LEMP AVE</t>
  </si>
  <si>
    <t>165B169   345</t>
  </si>
  <si>
    <t>11566 KELSEY ST</t>
  </si>
  <si>
    <t>162B169   345</t>
  </si>
  <si>
    <t>530 DALEHURST AVE</t>
  </si>
  <si>
    <t>138B153   345</t>
  </si>
  <si>
    <t>900 WESTHOLME AVE</t>
  </si>
  <si>
    <t>135B153   345</t>
  </si>
  <si>
    <t>908 S MUIRFIELD RD</t>
  </si>
  <si>
    <t>132B185   345</t>
  </si>
  <si>
    <t>11718 CHENAULT ST</t>
  </si>
  <si>
    <t>132B145   345</t>
  </si>
  <si>
    <t>1511 S OAKHURST DR</t>
  </si>
  <si>
    <t>129B169   345</t>
  </si>
  <si>
    <t>10364 ILONA AVE</t>
  </si>
  <si>
    <t>129B161   345</t>
  </si>
  <si>
    <t>2326 PELHAM AVE</t>
  </si>
  <si>
    <t>126B157   345</t>
  </si>
  <si>
    <t>1940 S CREST DR</t>
  </si>
  <si>
    <t>126B169   345</t>
  </si>
  <si>
    <t>2751 MCCONNELL DR</t>
  </si>
  <si>
    <t>126B165   345</t>
  </si>
  <si>
    <t>10549 CLARKSON RD</t>
  </si>
  <si>
    <t>123B161   345</t>
  </si>
  <si>
    <t>11472 ROSE AVE</t>
  </si>
  <si>
    <t>117B157   345</t>
  </si>
  <si>
    <t>1026 S MALGREN AVE</t>
  </si>
  <si>
    <t>015B189   345</t>
  </si>
  <si>
    <t>17234 BOSWELL PL</t>
  </si>
  <si>
    <t>222B133   346</t>
  </si>
  <si>
    <t>17734 CANDIA CT</t>
  </si>
  <si>
    <t>219B129   346</t>
  </si>
  <si>
    <t>12501 NUGENT DR</t>
  </si>
  <si>
    <t>219B133   346</t>
  </si>
  <si>
    <t>16455 SHAMHART DR</t>
  </si>
  <si>
    <t>216B137   346</t>
  </si>
  <si>
    <t>11628 MCLENNAN AVE</t>
  </si>
  <si>
    <t>213B133   346</t>
  </si>
  <si>
    <t>16814 BIRCHER ST</t>
  </si>
  <si>
    <t>213B137   346</t>
  </si>
  <si>
    <t>16828 DONMETZ ST</t>
  </si>
  <si>
    <t>210B133   346</t>
  </si>
  <si>
    <t>11157 BLUCHER AVE</t>
  </si>
  <si>
    <t>210B141   346</t>
  </si>
  <si>
    <t>11138 VALJEAN AVE</t>
  </si>
  <si>
    <t>210B137   346</t>
  </si>
  <si>
    <t>11107 WYSTONE AVE</t>
  </si>
  <si>
    <t>210B121   346</t>
  </si>
  <si>
    <t>20610 TULSA ST</t>
  </si>
  <si>
    <t>210B109   346</t>
  </si>
  <si>
    <t>18846 LOS ALIMOS ST</t>
  </si>
  <si>
    <t>207B121   346</t>
  </si>
  <si>
    <t>16061 CHATSWORTH ST</t>
  </si>
  <si>
    <t>207B141   346</t>
  </si>
  <si>
    <t>10623 CANBY AVE</t>
  </si>
  <si>
    <t>207B125   346</t>
  </si>
  <si>
    <t>10607 OWENSMOUTH AVE</t>
  </si>
  <si>
    <t>207B105   346</t>
  </si>
  <si>
    <t>16044 DEVONSHIRE ST</t>
  </si>
  <si>
    <t>204B141   346</t>
  </si>
  <si>
    <t>10333 SILVERTON AVE</t>
  </si>
  <si>
    <t>204B201   346</t>
  </si>
  <si>
    <t>20408 LEMARSH ST</t>
  </si>
  <si>
    <t>204B113   346</t>
  </si>
  <si>
    <t>10142 ALDEA AVE</t>
  </si>
  <si>
    <t>204B133   346</t>
  </si>
  <si>
    <t>17500 ROMAR ST</t>
  </si>
  <si>
    <t>204B129   346</t>
  </si>
  <si>
    <t>10144 CREBS AVE</t>
  </si>
  <si>
    <t>204B121   346</t>
  </si>
  <si>
    <t>20501 MAYALL ST</t>
  </si>
  <si>
    <t>204B109   346</t>
  </si>
  <si>
    <t>20125 KINZIE ST</t>
  </si>
  <si>
    <t>201B113   346</t>
  </si>
  <si>
    <t>16435 KINZIE ST</t>
  </si>
  <si>
    <t>201B137   346</t>
  </si>
  <si>
    <t>9730 DONNA AVE</t>
  </si>
  <si>
    <t>201B121   346</t>
  </si>
  <si>
    <t>17141 MARILLA ST</t>
  </si>
  <si>
    <t>201B133   346</t>
  </si>
  <si>
    <t>9726 CALVIN AVE</t>
  </si>
  <si>
    <t>201B117   346</t>
  </si>
  <si>
    <t>6260 REID ST</t>
  </si>
  <si>
    <t>201B205   346</t>
  </si>
  <si>
    <t>9709 WOODLEY AVE</t>
  </si>
  <si>
    <t>201B141   346</t>
  </si>
  <si>
    <t>17312 CITRONIA ST</t>
  </si>
  <si>
    <t>201B129   346</t>
  </si>
  <si>
    <t>9349 GOTHIC AVE</t>
  </si>
  <si>
    <t>198B137   346</t>
  </si>
  <si>
    <t>9367 BELVOIR AVE</t>
  </si>
  <si>
    <t>198B205   346</t>
  </si>
  <si>
    <t>9201 BALCOM AVE</t>
  </si>
  <si>
    <t>198B129   346</t>
  </si>
  <si>
    <t>8750 ENCINO AVE</t>
  </si>
  <si>
    <t>195B129   346</t>
  </si>
  <si>
    <t>8329 JASON AVE</t>
  </si>
  <si>
    <t>192B093   346</t>
  </si>
  <si>
    <t>13938 WEDDINGTON ST</t>
  </si>
  <si>
    <t>171B153   346</t>
  </si>
  <si>
    <t>5252 BELLAIRE AVE</t>
  </si>
  <si>
    <t>171B161   346</t>
  </si>
  <si>
    <t>12215 LA MAIDA ST</t>
  </si>
  <si>
    <t>168B165   346</t>
  </si>
  <si>
    <t>4844 WILLOWCREST AVE</t>
  </si>
  <si>
    <t>168B177   346</t>
  </si>
  <si>
    <t>11554 KELSEY ST</t>
  </si>
  <si>
    <t>162B169   346</t>
  </si>
  <si>
    <t>1332 LINDA ROSA AVE</t>
  </si>
  <si>
    <t>162A227   346</t>
  </si>
  <si>
    <t>4926 GLACIER DR</t>
  </si>
  <si>
    <t>162A229   346</t>
  </si>
  <si>
    <t>1129 OAK GROVE DR</t>
  </si>
  <si>
    <t>160-5A229 346</t>
  </si>
  <si>
    <t>2714 MOSS AVE</t>
  </si>
  <si>
    <t>153A215   346</t>
  </si>
  <si>
    <t>538 LORING AVE</t>
  </si>
  <si>
    <t>138B153   346</t>
  </si>
  <si>
    <t>10443 KINNARD AVE</t>
  </si>
  <si>
    <t>132B157   346</t>
  </si>
  <si>
    <t>10624 WELLWORTH AVE</t>
  </si>
  <si>
    <t>132B153   346</t>
  </si>
  <si>
    <t>901 S HUDSON AVE</t>
  </si>
  <si>
    <t>132B185   346</t>
  </si>
  <si>
    <t>1510 CARDIFF AVE</t>
  </si>
  <si>
    <t>129B169   346</t>
  </si>
  <si>
    <t>1529 REXFORD DR</t>
  </si>
  <si>
    <t>129B165   346</t>
  </si>
  <si>
    <t>314 S ROCKINGHAM AVE</t>
  </si>
  <si>
    <t>129B137   346</t>
  </si>
  <si>
    <t>2112 VETERAN AVE</t>
  </si>
  <si>
    <t>126B153   346</t>
  </si>
  <si>
    <t>8937 HARGIS ST</t>
  </si>
  <si>
    <t>123B169   346</t>
  </si>
  <si>
    <t>2561 GRANVILLE AVE</t>
  </si>
  <si>
    <t>120B153   346</t>
  </si>
  <si>
    <t>11800 ALLASEBA DR</t>
  </si>
  <si>
    <t>117B153   346</t>
  </si>
  <si>
    <t>6047 W 78TH ST</t>
  </si>
  <si>
    <t>099B169   346</t>
  </si>
  <si>
    <t>1343 W 15TH ST</t>
  </si>
  <si>
    <t>012B193   346</t>
  </si>
  <si>
    <t>12868 WINTHROP AVE</t>
  </si>
  <si>
    <t>222B133   347</t>
  </si>
  <si>
    <t>12448 HENZIE PL</t>
  </si>
  <si>
    <t>219B133   347</t>
  </si>
  <si>
    <t>12400 HENZIE PL</t>
  </si>
  <si>
    <t>219B129   347</t>
  </si>
  <si>
    <t>16740 KNOLLWOOD DR</t>
  </si>
  <si>
    <t>216B137   347</t>
  </si>
  <si>
    <t>16915 BIRCHER ST</t>
  </si>
  <si>
    <t>213B133   347</t>
  </si>
  <si>
    <t>11617 RUFFNER AVE</t>
  </si>
  <si>
    <t>213B137   347</t>
  </si>
  <si>
    <t>17184 DONMETZ ST</t>
  </si>
  <si>
    <t>210B133   347</t>
  </si>
  <si>
    <t>11159 GLORIA AVE</t>
  </si>
  <si>
    <t>210B141   347</t>
  </si>
  <si>
    <t>16631 LAHEY ST</t>
  </si>
  <si>
    <t>210B137   347</t>
  </si>
  <si>
    <t>11100 CABRIOLE AVE</t>
  </si>
  <si>
    <t>210B121   347</t>
  </si>
  <si>
    <t>10901 KEY WEST AVE</t>
  </si>
  <si>
    <t>210B117   347</t>
  </si>
  <si>
    <t>20600 TULSA ST</t>
  </si>
  <si>
    <t>210B109   347</t>
  </si>
  <si>
    <t>17024 LOS ALIMOS ST</t>
  </si>
  <si>
    <t>207B133   347</t>
  </si>
  <si>
    <t>19016 LOS ALIMOS ST</t>
  </si>
  <si>
    <t>207B121   347</t>
  </si>
  <si>
    <t>10653 HALBRENT AVE</t>
  </si>
  <si>
    <t>207B145   347</t>
  </si>
  <si>
    <t>10618 BAIRD AVE</t>
  </si>
  <si>
    <t>207B125   347</t>
  </si>
  <si>
    <t>10609 ALABAMA AVE</t>
  </si>
  <si>
    <t>207B105   347</t>
  </si>
  <si>
    <t>16246 DEVONSHIRE ST</t>
  </si>
  <si>
    <t>204B137   347</t>
  </si>
  <si>
    <t>16038 DEVONSHIRE ST</t>
  </si>
  <si>
    <t>204B141   347</t>
  </si>
  <si>
    <t>20400 LEMARSH ST</t>
  </si>
  <si>
    <t>204B113   347</t>
  </si>
  <si>
    <t>10153 JUMILLA AVE</t>
  </si>
  <si>
    <t>204B117   347</t>
  </si>
  <si>
    <t>17530 ROMAR ST</t>
  </si>
  <si>
    <t>204B129   347</t>
  </si>
  <si>
    <t>18910 ROMAR ST</t>
  </si>
  <si>
    <t>204B121   347</t>
  </si>
  <si>
    <t>9951 ETIWANDA AVE</t>
  </si>
  <si>
    <t>204B125   347</t>
  </si>
  <si>
    <t>20119 KINZIE ST</t>
  </si>
  <si>
    <t>201B113   347</t>
  </si>
  <si>
    <t>16355 KINZIE ST</t>
  </si>
  <si>
    <t>201B137   347</t>
  </si>
  <si>
    <t>9731 GEYSER AVE</t>
  </si>
  <si>
    <t>201B121   347</t>
  </si>
  <si>
    <t>17180 MARILLA ST</t>
  </si>
  <si>
    <t>201B133   347</t>
  </si>
  <si>
    <t>9746 QUARTZ AVE</t>
  </si>
  <si>
    <t>201B117   347</t>
  </si>
  <si>
    <t>6254 REID ST</t>
  </si>
  <si>
    <t>201B205   347</t>
  </si>
  <si>
    <t>9612 SHOSHONE AVE</t>
  </si>
  <si>
    <t>201B129   347</t>
  </si>
  <si>
    <t>20462 HALSTED ST</t>
  </si>
  <si>
    <t>201B109   347</t>
  </si>
  <si>
    <t>9350 SWINTON AVE</t>
  </si>
  <si>
    <t>198B137   347</t>
  </si>
  <si>
    <t>19116 LIGGETT ST</t>
  </si>
  <si>
    <t>198B121   347</t>
  </si>
  <si>
    <t>17654 DEARBORN ST</t>
  </si>
  <si>
    <t>198B129   347</t>
  </si>
  <si>
    <t>17416 GRESHAM ST</t>
  </si>
  <si>
    <t>195B129   347</t>
  </si>
  <si>
    <t>17220 GRESHAM ST</t>
  </si>
  <si>
    <t>195B133   347</t>
  </si>
  <si>
    <t>23230 SCHOENBORN ST</t>
  </si>
  <si>
    <t>192B093   347</t>
  </si>
  <si>
    <t>18054 MARTHA ST</t>
  </si>
  <si>
    <t>174B125   347</t>
  </si>
  <si>
    <t>12809 MARTHA ST</t>
  </si>
  <si>
    <t>174B161   347</t>
  </si>
  <si>
    <t>13924 WEDDINGTON ST</t>
  </si>
  <si>
    <t>171B153   347</t>
  </si>
  <si>
    <t>5253 TEESDALE AVE</t>
  </si>
  <si>
    <t>171B161   347</t>
  </si>
  <si>
    <t>12209 LA MAIDA ST</t>
  </si>
  <si>
    <t>168B165   347</t>
  </si>
  <si>
    <t>4845 BEEMAN AVE</t>
  </si>
  <si>
    <t>168B161   347</t>
  </si>
  <si>
    <t>4380 FARMDALE AVE</t>
  </si>
  <si>
    <t>165B169   347</t>
  </si>
  <si>
    <t>11596 KELSEY ST</t>
  </si>
  <si>
    <t>162B169   347</t>
  </si>
  <si>
    <t>4962 FLORISTAN AVE</t>
  </si>
  <si>
    <t>162A227   347</t>
  </si>
  <si>
    <t>2363 LAS COLINAS AVE</t>
  </si>
  <si>
    <t>160-5A221 347</t>
  </si>
  <si>
    <t>2687 MOSS AVE</t>
  </si>
  <si>
    <t>153A215   347</t>
  </si>
  <si>
    <t>741 N POINSETTIA PL</t>
  </si>
  <si>
    <t>141B181   347</t>
  </si>
  <si>
    <t>703 PARKMAN AVE</t>
  </si>
  <si>
    <t>141A203   347</t>
  </si>
  <si>
    <t>541 LORING AVE</t>
  </si>
  <si>
    <t>138B153   347</t>
  </si>
  <si>
    <t>235 S WOODBURN DR</t>
  </si>
  <si>
    <t>135B145   347</t>
  </si>
  <si>
    <t>400 S WESTGATE AVE</t>
  </si>
  <si>
    <t>132B145   347</t>
  </si>
  <si>
    <t>9751 CASTELLO PL</t>
  </si>
  <si>
    <t>129B165   347</t>
  </si>
  <si>
    <t>367 S CANYON VIEW DR</t>
  </si>
  <si>
    <t>129B141   347</t>
  </si>
  <si>
    <t>12928 EVANSTON ST</t>
  </si>
  <si>
    <t>129B137   347</t>
  </si>
  <si>
    <t>2316 OVERLAND AVE</t>
  </si>
  <si>
    <t>126B157   347</t>
  </si>
  <si>
    <t>2123 KELTON AVE</t>
  </si>
  <si>
    <t>126B153   347</t>
  </si>
  <si>
    <t>2326 CASTLE HEIGHTS AVE</t>
  </si>
  <si>
    <t>126B165   347</t>
  </si>
  <si>
    <t>3082 PATRICIA AVE</t>
  </si>
  <si>
    <t>123B161   347</t>
  </si>
  <si>
    <t>3298 MALCOLM AVE</t>
  </si>
  <si>
    <t>120B161   347</t>
  </si>
  <si>
    <t>6107 W 78TH ST</t>
  </si>
  <si>
    <t>099B169   347</t>
  </si>
  <si>
    <t>1647 W OFARRELL ST</t>
  </si>
  <si>
    <t>018B193   347</t>
  </si>
  <si>
    <t>1625 W 7TH ST</t>
  </si>
  <si>
    <t>015B193   347</t>
  </si>
  <si>
    <t>12448 LITHUANIA DR</t>
  </si>
  <si>
    <t>219B133   348</t>
  </si>
  <si>
    <t>11930 EL ORO WAY</t>
  </si>
  <si>
    <t>216B133   348</t>
  </si>
  <si>
    <t>11628 AMESTOY AVE</t>
  </si>
  <si>
    <t>213B133   348</t>
  </si>
  <si>
    <t>16601 BIRCHER ST</t>
  </si>
  <si>
    <t>213B137   348</t>
  </si>
  <si>
    <t>11158 GLORIA AVE</t>
  </si>
  <si>
    <t>210B141   348</t>
  </si>
  <si>
    <t>11070 VIKING AVE</t>
  </si>
  <si>
    <t>210B121   348</t>
  </si>
  <si>
    <t>10904 SYLVIA AVE</t>
  </si>
  <si>
    <t>210B117   348</t>
  </si>
  <si>
    <t>10855 COZYCROFT AVE</t>
  </si>
  <si>
    <t>210B109   348</t>
  </si>
  <si>
    <t>17018 LOS ALIMOS ST</t>
  </si>
  <si>
    <t>207B133   348</t>
  </si>
  <si>
    <t>19140 OLYMPIA ST</t>
  </si>
  <si>
    <t>207B121   348</t>
  </si>
  <si>
    <t>16055 CHATSWORTH ST</t>
  </si>
  <si>
    <t>207B141   348</t>
  </si>
  <si>
    <t>10652 HALBRENT AVE</t>
  </si>
  <si>
    <t>207B145   348</t>
  </si>
  <si>
    <t>10622 CANBY AVE</t>
  </si>
  <si>
    <t>207B125   348</t>
  </si>
  <si>
    <t>19341 CLYMER ST</t>
  </si>
  <si>
    <t>207B117   348</t>
  </si>
  <si>
    <t>16030 DEVONSHIRE ST</t>
  </si>
  <si>
    <t>204B141   348</t>
  </si>
  <si>
    <t>20418 LEMARSH ST</t>
  </si>
  <si>
    <t>204B113   348</t>
  </si>
  <si>
    <t>10146 MELVIN AVE</t>
  </si>
  <si>
    <t>204B117   348</t>
  </si>
  <si>
    <t>10143 AMESTOY AVE</t>
  </si>
  <si>
    <t>204B133   348</t>
  </si>
  <si>
    <t>17624 ROMAR ST</t>
  </si>
  <si>
    <t>204B129   348</t>
  </si>
  <si>
    <t>18745 ROMAR ST</t>
  </si>
  <si>
    <t>204B121   348</t>
  </si>
  <si>
    <t>18562 MERRIDY ST</t>
  </si>
  <si>
    <t>204B125   348</t>
  </si>
  <si>
    <t>20111 KINZIE ST</t>
  </si>
  <si>
    <t>201B113   348</t>
  </si>
  <si>
    <t>16427 KINZIE ST</t>
  </si>
  <si>
    <t>201B137   348</t>
  </si>
  <si>
    <t>9741 RHEA AVE</t>
  </si>
  <si>
    <t>201B121   348</t>
  </si>
  <si>
    <t>9720 TUNNEY AVE</t>
  </si>
  <si>
    <t>201B117   348</t>
  </si>
  <si>
    <t>6248 REID ST</t>
  </si>
  <si>
    <t>201B205   348</t>
  </si>
  <si>
    <t>9613 TEXHOMA AVE</t>
  </si>
  <si>
    <t>201B129   348</t>
  </si>
  <si>
    <t>20456 HALSTED ST</t>
  </si>
  <si>
    <t>201B109   348</t>
  </si>
  <si>
    <t>9415 CERRO VISTA DR</t>
  </si>
  <si>
    <t>198B205   348</t>
  </si>
  <si>
    <t>9152 BALCOM AVE</t>
  </si>
  <si>
    <t>198B129   348</t>
  </si>
  <si>
    <t>17400 GRESHAM ST</t>
  </si>
  <si>
    <t>195B129   348</t>
  </si>
  <si>
    <t>17210 GRESHAM ST</t>
  </si>
  <si>
    <t>195B133   348</t>
  </si>
  <si>
    <t>23508 SCHOENBORN ST</t>
  </si>
  <si>
    <t>192B093   348</t>
  </si>
  <si>
    <t>12801 MARTHA ST</t>
  </si>
  <si>
    <t>174B161   348</t>
  </si>
  <si>
    <t>13918 WEDDINGTON ST</t>
  </si>
  <si>
    <t>171B153   348</t>
  </si>
  <si>
    <t>5252 TEESDALE AVE</t>
  </si>
  <si>
    <t>171B161   348</t>
  </si>
  <si>
    <t>5151 AMIGO AVE</t>
  </si>
  <si>
    <t>171B121   348</t>
  </si>
  <si>
    <t>12203 LA MAIDA ST</t>
  </si>
  <si>
    <t>168B165   348</t>
  </si>
  <si>
    <t>4845 WILLOWCREST AVE</t>
  </si>
  <si>
    <t>168B177   348</t>
  </si>
  <si>
    <t>4830 MARY ELLEN AVE</t>
  </si>
  <si>
    <t>168B161   348</t>
  </si>
  <si>
    <t>11704 LA MAIDA ST</t>
  </si>
  <si>
    <t>168B169   348</t>
  </si>
  <si>
    <t>4949 NEOLA PL</t>
  </si>
  <si>
    <t>162A227   348</t>
  </si>
  <si>
    <t>4974 VINCENT AVE</t>
  </si>
  <si>
    <t>162A225   348</t>
  </si>
  <si>
    <t>3331 APPLETON ST</t>
  </si>
  <si>
    <t>156A207   348</t>
  </si>
  <si>
    <t>1803 TAFT AVE</t>
  </si>
  <si>
    <t>150A191   348</t>
  </si>
  <si>
    <t>1641 LUCILE AVE</t>
  </si>
  <si>
    <t>145-5A203 348</t>
  </si>
  <si>
    <t>867 HYPERION AVE</t>
  </si>
  <si>
    <t>144A201   348</t>
  </si>
  <si>
    <t>144B173   348</t>
  </si>
  <si>
    <t>745 N SPAULDING AVE</t>
  </si>
  <si>
    <t>141B177   348</t>
  </si>
  <si>
    <t>11300 W SUNSET BLVD</t>
  </si>
  <si>
    <t>138B145   348</t>
  </si>
  <si>
    <t>560 WARNER AVE</t>
  </si>
  <si>
    <t>138B153   348</t>
  </si>
  <si>
    <t>832 MALCOLM AVE</t>
  </si>
  <si>
    <t>135B153   348</t>
  </si>
  <si>
    <t>1250 WOODRUFF AVE</t>
  </si>
  <si>
    <t>135B157   348</t>
  </si>
  <si>
    <t>10519 OHIO AVE</t>
  </si>
  <si>
    <t>132B157   348</t>
  </si>
  <si>
    <t>10603 ROCHESTER AVE</t>
  </si>
  <si>
    <t>132B153   348</t>
  </si>
  <si>
    <t>1511 CARDIFF AVE</t>
  </si>
  <si>
    <t>129B169   348</t>
  </si>
  <si>
    <t>1531 REEVES ST</t>
  </si>
  <si>
    <t>129B165   348</t>
  </si>
  <si>
    <t>2184 GUTHRIE DR</t>
  </si>
  <si>
    <t>126B169   348</t>
  </si>
  <si>
    <t>2814 HADDINGTON DR</t>
  </si>
  <si>
    <t>126B161   348</t>
  </si>
  <si>
    <t>3063 PATRICIA AVE</t>
  </si>
  <si>
    <t>123B161   348</t>
  </si>
  <si>
    <t>3228 ELLENDA AVE</t>
  </si>
  <si>
    <t>120B157   348</t>
  </si>
  <si>
    <t>11833 ALLASEBA DR</t>
  </si>
  <si>
    <t>117B153   348</t>
  </si>
  <si>
    <t>23509 HIMBER PL</t>
  </si>
  <si>
    <t>042B193   348</t>
  </si>
  <si>
    <t>1633 W 7TH ST</t>
  </si>
  <si>
    <t>015B193   348</t>
  </si>
  <si>
    <t>1327 W 15TH ST</t>
  </si>
  <si>
    <t>012B193   348</t>
  </si>
  <si>
    <t>17291 FALCON PL</t>
  </si>
  <si>
    <t>219B133   349</t>
  </si>
  <si>
    <t>12472 JESSICA PL</t>
  </si>
  <si>
    <t>219B129   349</t>
  </si>
  <si>
    <t>16949 KNOLLWOOD DR</t>
  </si>
  <si>
    <t>216B133   349</t>
  </si>
  <si>
    <t>16379 SHAMHART DR</t>
  </si>
  <si>
    <t>216B137   349</t>
  </si>
  <si>
    <t>11629 PASO ROBLES AVE</t>
  </si>
  <si>
    <t>213B133   349</t>
  </si>
  <si>
    <t>16341 HALSEY ST</t>
  </si>
  <si>
    <t>213B137   349</t>
  </si>
  <si>
    <t>17178 DONMETZ ST</t>
  </si>
  <si>
    <t>210B133   349</t>
  </si>
  <si>
    <t>11155 DENSMORE AVE</t>
  </si>
  <si>
    <t>210B141   349</t>
  </si>
  <si>
    <t>19128 SALT LAKE PL</t>
  </si>
  <si>
    <t>210B121   349</t>
  </si>
  <si>
    <t>20656 TULSA ST</t>
  </si>
  <si>
    <t>210B109   349</t>
  </si>
  <si>
    <t>16049 CHATSWORTH ST</t>
  </si>
  <si>
    <t>207B141   349</t>
  </si>
  <si>
    <t>10623 DARBY AVE</t>
  </si>
  <si>
    <t>207B125   349</t>
  </si>
  <si>
    <t>16024 DEVONSHIRE ST</t>
  </si>
  <si>
    <t>204B141   349</t>
  </si>
  <si>
    <t>10151 LARAMIE AVE</t>
  </si>
  <si>
    <t>204B113   349</t>
  </si>
  <si>
    <t>19415 ROMAR ST</t>
  </si>
  <si>
    <t>204B117   349</t>
  </si>
  <si>
    <t>17616 ROMAR ST</t>
  </si>
  <si>
    <t>204B129   349</t>
  </si>
  <si>
    <t>10133 CREBS AVE</t>
  </si>
  <si>
    <t>204B121   349</t>
  </si>
  <si>
    <t>16423 KINZIE ST</t>
  </si>
  <si>
    <t>201B137   349</t>
  </si>
  <si>
    <t>9749 CREBS AVE</t>
  </si>
  <si>
    <t>201B121   349</t>
  </si>
  <si>
    <t>9730 BABBITT AVE</t>
  </si>
  <si>
    <t>201B133   349</t>
  </si>
  <si>
    <t>19412 MARILLA ST</t>
  </si>
  <si>
    <t>201B117   349</t>
  </si>
  <si>
    <t>6244 REID ST</t>
  </si>
  <si>
    <t>201B205   349</t>
  </si>
  <si>
    <t>9716 FARRALONE AVE</t>
  </si>
  <si>
    <t>201B101   349</t>
  </si>
  <si>
    <t>9612 TEXHOMA AVE</t>
  </si>
  <si>
    <t>201B129   349</t>
  </si>
  <si>
    <t>20450 HALSTED ST</t>
  </si>
  <si>
    <t>201B109   349</t>
  </si>
  <si>
    <t>9332 VANALDEN AVE</t>
  </si>
  <si>
    <t>198B121   349</t>
  </si>
  <si>
    <t>9157 JELLICO AVE</t>
  </si>
  <si>
    <t>198B129   349</t>
  </si>
  <si>
    <t>8801 ENFIELD AVE</t>
  </si>
  <si>
    <t>195B129   349</t>
  </si>
  <si>
    <t>17190 GRESHAM ST</t>
  </si>
  <si>
    <t>195B133   349</t>
  </si>
  <si>
    <t>23240 SCHOENBORN ST</t>
  </si>
  <si>
    <t>192B093   349</t>
  </si>
  <si>
    <t>5249 RANCHITO AVE</t>
  </si>
  <si>
    <t>171B153   349</t>
  </si>
  <si>
    <t>5253 BEEMAN AVE</t>
  </si>
  <si>
    <t>171B161   349</t>
  </si>
  <si>
    <t>5150 AMIGO AVE</t>
  </si>
  <si>
    <t>171B121   349</t>
  </si>
  <si>
    <t>12155 LA MAIDA ST</t>
  </si>
  <si>
    <t>168B165   349</t>
  </si>
  <si>
    <t>4844 CARTWRIGHT AVE</t>
  </si>
  <si>
    <t>168B177   349</t>
  </si>
  <si>
    <t>11714 LA MAIDA ST</t>
  </si>
  <si>
    <t>168B169   349</t>
  </si>
  <si>
    <t>4380 CAMELLIA AVE</t>
  </si>
  <si>
    <t>165B169   349</t>
  </si>
  <si>
    <t>5131 DAHLIA DR</t>
  </si>
  <si>
    <t>163-5A227 349</t>
  </si>
  <si>
    <t>4917 GLACIER DR</t>
  </si>
  <si>
    <t>162A229   349</t>
  </si>
  <si>
    <t>2055 NORWALK AVE</t>
  </si>
  <si>
    <t>160-5A223 349</t>
  </si>
  <si>
    <t>2357 LAS COLINAS AVE</t>
  </si>
  <si>
    <t>160-5A221 349</t>
  </si>
  <si>
    <t>4880 AMBROSE AVE</t>
  </si>
  <si>
    <t>150B197   349</t>
  </si>
  <si>
    <t>740 N POINSETTIA PL</t>
  </si>
  <si>
    <t>141B181   349</t>
  </si>
  <si>
    <t>11340 W SUNSET BLVD</t>
  </si>
  <si>
    <t>138B145   349</t>
  </si>
  <si>
    <t>543 WARNER AVE</t>
  </si>
  <si>
    <t>138B153   349</t>
  </si>
  <si>
    <t>530 CASHMERE TER</t>
  </si>
  <si>
    <t>135B149   349</t>
  </si>
  <si>
    <t>10496 LINDBROOK DR</t>
  </si>
  <si>
    <t>135B153   349</t>
  </si>
  <si>
    <t>1401 COMSTOCK AVE</t>
  </si>
  <si>
    <t>135B157   349</t>
  </si>
  <si>
    <t>10567 ROCHESTER AVE</t>
  </si>
  <si>
    <t>132B157   349</t>
  </si>
  <si>
    <t>113 FREMONT PL</t>
  </si>
  <si>
    <t>132B185   349</t>
  </si>
  <si>
    <t>404 S WESTGATE AVE</t>
  </si>
  <si>
    <t>132B145   349</t>
  </si>
  <si>
    <t>1530 EDRIS DR</t>
  </si>
  <si>
    <t>129B165   349</t>
  </si>
  <si>
    <t>2917 GILMERTON AVE</t>
  </si>
  <si>
    <t>126B161   349</t>
  </si>
  <si>
    <t>1705 W OFARRELL ST</t>
  </si>
  <si>
    <t>018B193   349</t>
  </si>
  <si>
    <t>1023 S MALGREN AVE</t>
  </si>
  <si>
    <t>015B189   349</t>
  </si>
  <si>
    <t>12500 NUGENT DR</t>
  </si>
  <si>
    <t>219B133   350</t>
  </si>
  <si>
    <t>11974 SALEM DR</t>
  </si>
  <si>
    <t>216B133   350</t>
  </si>
  <si>
    <t>16741 KNOLLWOOD DR</t>
  </si>
  <si>
    <t>216B137   350</t>
  </si>
  <si>
    <t>16000 KALISHER ST</t>
  </si>
  <si>
    <t>213B141   350</t>
  </si>
  <si>
    <t>17172 DONMETZ ST</t>
  </si>
  <si>
    <t>210B133   350</t>
  </si>
  <si>
    <t>11154 DEMPSEY AVE</t>
  </si>
  <si>
    <t>210B141   350</t>
  </si>
  <si>
    <t>18601 SAN FERNANDO MISSION BLVD</t>
  </si>
  <si>
    <t>210B125   350</t>
  </si>
  <si>
    <t>18652 KENYA ST</t>
  </si>
  <si>
    <t>210B121   350</t>
  </si>
  <si>
    <t>18840 LOS ALIMOS ST</t>
  </si>
  <si>
    <t>207B121   350</t>
  </si>
  <si>
    <t>16045 CHATSWORTH ST</t>
  </si>
  <si>
    <t>207B141   350</t>
  </si>
  <si>
    <t>10634 MARKLEIN AVE</t>
  </si>
  <si>
    <t>207B145   350</t>
  </si>
  <si>
    <t>10624 DARBY AVE</t>
  </si>
  <si>
    <t>207B125   350</t>
  </si>
  <si>
    <t>10607 ETON AVE</t>
  </si>
  <si>
    <t>207B105   350</t>
  </si>
  <si>
    <t>19234 CLYMER ST</t>
  </si>
  <si>
    <t>207B117   350</t>
  </si>
  <si>
    <t>16018 DEVONSHIRE ST</t>
  </si>
  <si>
    <t>204B141   350</t>
  </si>
  <si>
    <t>10249 GOTHIC AVE</t>
  </si>
  <si>
    <t>204B137   350</t>
  </si>
  <si>
    <t>19954 LEMARSH ST</t>
  </si>
  <si>
    <t>204B113   350</t>
  </si>
  <si>
    <t>19431 ROMAR ST</t>
  </si>
  <si>
    <t>204B117   350</t>
  </si>
  <si>
    <t>10136 BABBITT AVE</t>
  </si>
  <si>
    <t>204B133   350</t>
  </si>
  <si>
    <t>17600 ROMAR ST</t>
  </si>
  <si>
    <t>204B129   350</t>
  </si>
  <si>
    <t>10137 GLADBECK AVE</t>
  </si>
  <si>
    <t>204B121   350</t>
  </si>
  <si>
    <t>10100 COZYCROFT AVE</t>
  </si>
  <si>
    <t>204B109   350</t>
  </si>
  <si>
    <t>20231 KINZIE ST</t>
  </si>
  <si>
    <t>201B113   350</t>
  </si>
  <si>
    <t>9815 GOTHIC AVE</t>
  </si>
  <si>
    <t>201B137   350</t>
  </si>
  <si>
    <t>9740 RHEA AVE</t>
  </si>
  <si>
    <t>201B121   350</t>
  </si>
  <si>
    <t>9731 ALDEA AVE</t>
  </si>
  <si>
    <t>201B133   350</t>
  </si>
  <si>
    <t>6607 GREELEY ST</t>
  </si>
  <si>
    <t>202-5A203 350</t>
  </si>
  <si>
    <t>9722 NEVADA AVE</t>
  </si>
  <si>
    <t>201B101   350</t>
  </si>
  <si>
    <t>9613 ENCINO AVE</t>
  </si>
  <si>
    <t>201B129   350</t>
  </si>
  <si>
    <t>9521 DELCO AVE</t>
  </si>
  <si>
    <t>201B109   350</t>
  </si>
  <si>
    <t>9348 GOTHIC AVE</t>
  </si>
  <si>
    <t>198B137   350</t>
  </si>
  <si>
    <t>19126 LIGGETT ST</t>
  </si>
  <si>
    <t>198B121   350</t>
  </si>
  <si>
    <t>17351 DEARBORN ST</t>
  </si>
  <si>
    <t>198B129   350</t>
  </si>
  <si>
    <t>17360 GRESHAM ST</t>
  </si>
  <si>
    <t>195B129   350</t>
  </si>
  <si>
    <t>17180 GRESHAM ST</t>
  </si>
  <si>
    <t>195B133   350</t>
  </si>
  <si>
    <t>18050 MARTHA ST</t>
  </si>
  <si>
    <t>174B125   350</t>
  </si>
  <si>
    <t>5252 BEEMAN AVE</t>
  </si>
  <si>
    <t>171B161   350</t>
  </si>
  <si>
    <t>12151 LA MAIDA ST</t>
  </si>
  <si>
    <t>168B165   350</t>
  </si>
  <si>
    <t>4845 CARTWRIGHT AVE</t>
  </si>
  <si>
    <t>168B177   350</t>
  </si>
  <si>
    <t>12970 LA MAIDA ST</t>
  </si>
  <si>
    <t>168B161   350</t>
  </si>
  <si>
    <t>11720 LA MAIDA ST</t>
  </si>
  <si>
    <t>168B169   350</t>
  </si>
  <si>
    <t>4379 CAMELLIA AVE</t>
  </si>
  <si>
    <t>165B169   350</t>
  </si>
  <si>
    <t>5132 TOWNSEND AVE</t>
  </si>
  <si>
    <t>163-5A227 350</t>
  </si>
  <si>
    <t>4532 COLLEGE VIEW AVE</t>
  </si>
  <si>
    <t>159A221   350</t>
  </si>
  <si>
    <t>3870 GLENFELIZ BLVD</t>
  </si>
  <si>
    <t>156A207   350</t>
  </si>
  <si>
    <t>2606 W AVENUE 30</t>
  </si>
  <si>
    <t>150B213   350</t>
  </si>
  <si>
    <t>745 N LAUREL AVE</t>
  </si>
  <si>
    <t>141B177   350</t>
  </si>
  <si>
    <t>930 THAYER AVE</t>
  </si>
  <si>
    <t>135B153   350</t>
  </si>
  <si>
    <t>1272 HOLMBY AVE</t>
  </si>
  <si>
    <t>135B157   350</t>
  </si>
  <si>
    <t>901 KENISTON AVE</t>
  </si>
  <si>
    <t>132B185   350</t>
  </si>
  <si>
    <t>10527 DUNLEER DR</t>
  </si>
  <si>
    <t>123B161   350</t>
  </si>
  <si>
    <t>3301 COLBERT AVE</t>
  </si>
  <si>
    <t>117B153   350</t>
  </si>
  <si>
    <t>3574 MOUNTAIN VIEW AVE</t>
  </si>
  <si>
    <t>114B153   350</t>
  </si>
  <si>
    <t>1711 W OFARRELL ST</t>
  </si>
  <si>
    <t>018B193   350</t>
  </si>
  <si>
    <t>1013 S GOODHOPE AVE</t>
  </si>
  <si>
    <t>015B189   350</t>
  </si>
  <si>
    <t>17240 BOSWELL PL</t>
  </si>
  <si>
    <t>222B133   351</t>
  </si>
  <si>
    <t>17418 TROSA ST</t>
  </si>
  <si>
    <t>222B129   351</t>
  </si>
  <si>
    <t>12467 JESSICA PL</t>
  </si>
  <si>
    <t>219B129   351</t>
  </si>
  <si>
    <t>11970 SALEM DR</t>
  </si>
  <si>
    <t>216B133   351</t>
  </si>
  <si>
    <t>11933 GERALD AVE</t>
  </si>
  <si>
    <t>216B137   351</t>
  </si>
  <si>
    <t>17214 BIRCHER ST</t>
  </si>
  <si>
    <t>213B133   351</t>
  </si>
  <si>
    <t>16609 BIRCHER ST</t>
  </si>
  <si>
    <t>213B137   351</t>
  </si>
  <si>
    <t>11356 DEMPSEY AVE</t>
  </si>
  <si>
    <t>213B141   351</t>
  </si>
  <si>
    <t>17164 DONMETZ ST</t>
  </si>
  <si>
    <t>210B133   351</t>
  </si>
  <si>
    <t>11156 HASKELL AVE</t>
  </si>
  <si>
    <t>210B141   351</t>
  </si>
  <si>
    <t>16401 LAHEY ST</t>
  </si>
  <si>
    <t>210B137   351</t>
  </si>
  <si>
    <t>19217 KENYA ST</t>
  </si>
  <si>
    <t>210B121   351</t>
  </si>
  <si>
    <t>10901 SYLVIA AVE</t>
  </si>
  <si>
    <t>210B117   351</t>
  </si>
  <si>
    <t>18836 LOS ALIMOS ST</t>
  </si>
  <si>
    <t>207B121   351</t>
  </si>
  <si>
    <t>10831 WESCOTT AVE</t>
  </si>
  <si>
    <t>207B189   351</t>
  </si>
  <si>
    <t>16035 CHATSWORTH ST</t>
  </si>
  <si>
    <t>207B141   351</t>
  </si>
  <si>
    <t>10647 HALBRENT AVE</t>
  </si>
  <si>
    <t>207B145   351</t>
  </si>
  <si>
    <t>10625 RATHBURN AVE</t>
  </si>
  <si>
    <t>207B125   351</t>
  </si>
  <si>
    <t>10606 ETON AVE</t>
  </si>
  <si>
    <t>207B105   351</t>
  </si>
  <si>
    <t>19222 CLYMER ST</t>
  </si>
  <si>
    <t>207B117   351</t>
  </si>
  <si>
    <t>16012 DEVONSHIRE ST</t>
  </si>
  <si>
    <t>204B141   351</t>
  </si>
  <si>
    <t>19944 LEMARSH ST</t>
  </si>
  <si>
    <t>204B113   351</t>
  </si>
  <si>
    <t>10137 ALDEA AVE</t>
  </si>
  <si>
    <t>204B133   351</t>
  </si>
  <si>
    <t>10141 CALVIN AVE</t>
  </si>
  <si>
    <t>204B117   351</t>
  </si>
  <si>
    <t>10120 LASAINE AVE</t>
  </si>
  <si>
    <t>204B129   351</t>
  </si>
  <si>
    <t>10136 GLADBECK AVE</t>
  </si>
  <si>
    <t>204B121   351</t>
  </si>
  <si>
    <t>19855 KINZIE ST</t>
  </si>
  <si>
    <t>201B113   351</t>
  </si>
  <si>
    <t>9741 YOLANDA AVE</t>
  </si>
  <si>
    <t>201B121   351</t>
  </si>
  <si>
    <t>9730 MELVIN AVE</t>
  </si>
  <si>
    <t>201B117   351</t>
  </si>
  <si>
    <t>9713 NEVADA AVE</t>
  </si>
  <si>
    <t>201B101   351</t>
  </si>
  <si>
    <t>9608 WHITE OAK AVE</t>
  </si>
  <si>
    <t>201B129   351</t>
  </si>
  <si>
    <t>20869 PLUMMER ST</t>
  </si>
  <si>
    <t>201B109   351</t>
  </si>
  <si>
    <t>9350 ODESSA AVE</t>
  </si>
  <si>
    <t>198B137   351</t>
  </si>
  <si>
    <t>19018 VINCENNES ST</t>
  </si>
  <si>
    <t>198B121   351</t>
  </si>
  <si>
    <t>9412 LA REINA PL</t>
  </si>
  <si>
    <t>198B205   351</t>
  </si>
  <si>
    <t>17341 DEARBORN ST</t>
  </si>
  <si>
    <t>198B129   351</t>
  </si>
  <si>
    <t>8800 ENFIELD AVE</t>
  </si>
  <si>
    <t>195B129   351</t>
  </si>
  <si>
    <t>17170 GRESHAM ST</t>
  </si>
  <si>
    <t>195B133   351</t>
  </si>
  <si>
    <t>8330 NATALIE LN</t>
  </si>
  <si>
    <t>192B093   351</t>
  </si>
  <si>
    <t>12654 MARTHA ST</t>
  </si>
  <si>
    <t>174B161   351</t>
  </si>
  <si>
    <t>13848 WEDDINGTON ST</t>
  </si>
  <si>
    <t>171B153   351</t>
  </si>
  <si>
    <t>5246 GOODLAND AVE</t>
  </si>
  <si>
    <t>171B161   351</t>
  </si>
  <si>
    <t>12143 LA MAIDA ST</t>
  </si>
  <si>
    <t>168B165   351</t>
  </si>
  <si>
    <t>4844 DENNY AVE</t>
  </si>
  <si>
    <t>168B177   351</t>
  </si>
  <si>
    <t>4380 BECK AVE</t>
  </si>
  <si>
    <t>165B169   351</t>
  </si>
  <si>
    <t>4922 GLACIER DR</t>
  </si>
  <si>
    <t>162A229   351</t>
  </si>
  <si>
    <t>741 N ALTA VISTA BLVD</t>
  </si>
  <si>
    <t>141B181   351</t>
  </si>
  <si>
    <t>536 DALEHURST AVE</t>
  </si>
  <si>
    <t>138B153   351</t>
  </si>
  <si>
    <t>10466 WILKINS AVE</t>
  </si>
  <si>
    <t>132B157   351</t>
  </si>
  <si>
    <t>10630 WELLWORTH AVE</t>
  </si>
  <si>
    <t>132B153   351</t>
  </si>
  <si>
    <t>12158 W SUNSET BLVD</t>
  </si>
  <si>
    <t>132B141   351</t>
  </si>
  <si>
    <t>877 S TREMAINE AVE</t>
  </si>
  <si>
    <t>132B185   351</t>
  </si>
  <si>
    <t>401 S WESTGATE AVE</t>
  </si>
  <si>
    <t>132B145   351</t>
  </si>
  <si>
    <t>10368 ILONA AVE</t>
  </si>
  <si>
    <t>129B161   351</t>
  </si>
  <si>
    <t>2039 GREENFIELD AVE</t>
  </si>
  <si>
    <t>126B153   351</t>
  </si>
  <si>
    <t>1185 MCCLELLAN DR</t>
  </si>
  <si>
    <t>126B145   351</t>
  </si>
  <si>
    <t>2185 GUTHRIE DR</t>
  </si>
  <si>
    <t>126B165   351</t>
  </si>
  <si>
    <t>8933 HARGIS ST</t>
  </si>
  <si>
    <t>123B169   351</t>
  </si>
  <si>
    <t>6238 CONDON AVE</t>
  </si>
  <si>
    <t>105B177   351</t>
  </si>
  <si>
    <t>6101 W 78TH ST</t>
  </si>
  <si>
    <t>099B169   351</t>
  </si>
  <si>
    <t>1639 W 7TH ST</t>
  </si>
  <si>
    <t>015B193   351</t>
  </si>
  <si>
    <t>1102 S MALGREN AVE</t>
  </si>
  <si>
    <t>015B189   351</t>
  </si>
  <si>
    <t>12847 TITIAN AVE</t>
  </si>
  <si>
    <t>222B133   352</t>
  </si>
  <si>
    <t>12449 MARVA AVE</t>
  </si>
  <si>
    <t>219B129   352</t>
  </si>
  <si>
    <t>12511 NEDRA DR</t>
  </si>
  <si>
    <t>219B133   352</t>
  </si>
  <si>
    <t>16447 SHAMHART DR</t>
  </si>
  <si>
    <t>216B137   352</t>
  </si>
  <si>
    <t>17200 BIRCHER ST</t>
  </si>
  <si>
    <t>213B133   352</t>
  </si>
  <si>
    <t>16648 BIRCHER ST</t>
  </si>
  <si>
    <t>213B137   352</t>
  </si>
  <si>
    <t>11361 HASKELL AVE</t>
  </si>
  <si>
    <t>213B141   352</t>
  </si>
  <si>
    <t>11166 AMESTOY AVE</t>
  </si>
  <si>
    <t>210B133   352</t>
  </si>
  <si>
    <t>11157 HASKELL AVE</t>
  </si>
  <si>
    <t>210B141   352</t>
  </si>
  <si>
    <t>11136 HAYVENHURST AVE</t>
  </si>
  <si>
    <t>210B137   352</t>
  </si>
  <si>
    <t>11107 CABRIOLE AVE</t>
  </si>
  <si>
    <t>210B121   352</t>
  </si>
  <si>
    <t>20826 TULSA ST</t>
  </si>
  <si>
    <t>210B109   352</t>
  </si>
  <si>
    <t>18830 LOS ALIMOS ST</t>
  </si>
  <si>
    <t>207B121   352</t>
  </si>
  <si>
    <t>16029 CHATSWORTH ST</t>
  </si>
  <si>
    <t>207B141   352</t>
  </si>
  <si>
    <t>10624 RATHBURN AVE</t>
  </si>
  <si>
    <t>207B125   352</t>
  </si>
  <si>
    <t>10603 VARIEL AVE</t>
  </si>
  <si>
    <t>207B105   352</t>
  </si>
  <si>
    <t>19250 CLYMER ST</t>
  </si>
  <si>
    <t>207B117   352</t>
  </si>
  <si>
    <t>16421 TUBA ST</t>
  </si>
  <si>
    <t>204B137   352</t>
  </si>
  <si>
    <t>19936 LEMARSH ST</t>
  </si>
  <si>
    <t>204B113   352</t>
  </si>
  <si>
    <t>10145 JUMILLA AVE</t>
  </si>
  <si>
    <t>204B117   352</t>
  </si>
  <si>
    <t>10120 ANDASOL AVE</t>
  </si>
  <si>
    <t>204B129   352</t>
  </si>
  <si>
    <t>10121 VANALDEN AVE</t>
  </si>
  <si>
    <t>204B121   352</t>
  </si>
  <si>
    <t>19849 KINZIE ST</t>
  </si>
  <si>
    <t>201B113   352</t>
  </si>
  <si>
    <t>19131 MARILLA ST</t>
  </si>
  <si>
    <t>201B121   352</t>
  </si>
  <si>
    <t>9729 BELMAR AVE</t>
  </si>
  <si>
    <t>201B117   352</t>
  </si>
  <si>
    <t>9609 JELLICO AVE</t>
  </si>
  <si>
    <t>201B129   352</t>
  </si>
  <si>
    <t>9517 IRONDALE AVE</t>
  </si>
  <si>
    <t>201B109   352</t>
  </si>
  <si>
    <t>9347 VALJEAN AVE</t>
  </si>
  <si>
    <t>198B137   352</t>
  </si>
  <si>
    <t>19012 VINCENNES ST</t>
  </si>
  <si>
    <t>198B121   352</t>
  </si>
  <si>
    <t>17331 DEARBORN ST</t>
  </si>
  <si>
    <t>198B129   352</t>
  </si>
  <si>
    <t>8751 ZELZAH AVE</t>
  </si>
  <si>
    <t>195B129   352</t>
  </si>
  <si>
    <t>23246 SCHOENBORN ST</t>
  </si>
  <si>
    <t>192B093   352</t>
  </si>
  <si>
    <t>12648 MARTHA ST</t>
  </si>
  <si>
    <t>174B161   352</t>
  </si>
  <si>
    <t>13838 WEDDINGTON ST</t>
  </si>
  <si>
    <t>171B153   352</t>
  </si>
  <si>
    <t>5252 BLUEBELL AVE</t>
  </si>
  <si>
    <t>171B161   352</t>
  </si>
  <si>
    <t>4845 DENNY AVE</t>
  </si>
  <si>
    <t>168B177   352</t>
  </si>
  <si>
    <t>2061 NORWALK AVE</t>
  </si>
  <si>
    <t>160-5A223 352</t>
  </si>
  <si>
    <t>2353 LAS COLINAS AVE</t>
  </si>
  <si>
    <t>160-5A221 352</t>
  </si>
  <si>
    <t>2708 MOSS AVE</t>
  </si>
  <si>
    <t>153A215   352</t>
  </si>
  <si>
    <t>4954 AMBROSE AVE</t>
  </si>
  <si>
    <t>150B197   352</t>
  </si>
  <si>
    <t>744 N CURSON AVE</t>
  </si>
  <si>
    <t>141B177   352</t>
  </si>
  <si>
    <t>11150 W SUNSET BLVD</t>
  </si>
  <si>
    <t>138B145   352</t>
  </si>
  <si>
    <t>623 WOODRUFF AVE</t>
  </si>
  <si>
    <t>138B153   352</t>
  </si>
  <si>
    <t>10501 LINDBROOK DR</t>
  </si>
  <si>
    <t>135B153   352</t>
  </si>
  <si>
    <t>912 S MUIRFIELD RD</t>
  </si>
  <si>
    <t>132B185   352</t>
  </si>
  <si>
    <t>11771 CHENAULT ST</t>
  </si>
  <si>
    <t>132B145   352</t>
  </si>
  <si>
    <t>2317 PELHAM AVE</t>
  </si>
  <si>
    <t>126B157   352</t>
  </si>
  <si>
    <t>2717 MOTOR AVE</t>
  </si>
  <si>
    <t>126B165   352</t>
  </si>
  <si>
    <t>3225 MIDVALE AVE</t>
  </si>
  <si>
    <t>120B161   352</t>
  </si>
  <si>
    <t>2558 S WESTGATE AVE</t>
  </si>
  <si>
    <t>120B153   352</t>
  </si>
  <si>
    <t>11935 CHARNOCK RD</t>
  </si>
  <si>
    <t>114B157   352</t>
  </si>
  <si>
    <t>6239 CONDON AVE</t>
  </si>
  <si>
    <t>105B177   352</t>
  </si>
  <si>
    <t>1615 W 7TH ST</t>
  </si>
  <si>
    <t>015B193   352</t>
  </si>
  <si>
    <t>17009 JEANINE PL</t>
  </si>
  <si>
    <t>219B133   353</t>
  </si>
  <si>
    <t>11916 MALLOT PL</t>
  </si>
  <si>
    <t>216B137   353</t>
  </si>
  <si>
    <t>11625 MCLENNAN AVE</t>
  </si>
  <si>
    <t>213B133   353</t>
  </si>
  <si>
    <t>16303 BIRCHER ST</t>
  </si>
  <si>
    <t>213B137   353</t>
  </si>
  <si>
    <t>11360 HASKELL AVE</t>
  </si>
  <si>
    <t>213B141   353</t>
  </si>
  <si>
    <t>17158 DONMETZ ST</t>
  </si>
  <si>
    <t>210B133   353</t>
  </si>
  <si>
    <t>16347 LAHEY ST</t>
  </si>
  <si>
    <t>210B137   353</t>
  </si>
  <si>
    <t>18521 SAN FERNANDO MISSION BLVD</t>
  </si>
  <si>
    <t>210B125   353</t>
  </si>
  <si>
    <t>11070 YOLANDA AVE</t>
  </si>
  <si>
    <t>210B121   353</t>
  </si>
  <si>
    <t>20820 TULSA ST</t>
  </si>
  <si>
    <t>210B109   353</t>
  </si>
  <si>
    <t>18822 LOS ALIMOS ST</t>
  </si>
  <si>
    <t>207B121   353</t>
  </si>
  <si>
    <t>16023 CHATSWORTH ST</t>
  </si>
  <si>
    <t>207B141   353</t>
  </si>
  <si>
    <t>10646 HALBRENT AVE</t>
  </si>
  <si>
    <t>207B145   353</t>
  </si>
  <si>
    <t>10625 ETIWANDA AVE</t>
  </si>
  <si>
    <t>207B125   353</t>
  </si>
  <si>
    <t>10630 WILLOWBRAE AVE</t>
  </si>
  <si>
    <t>207B105   353</t>
  </si>
  <si>
    <t>10568 DES MOINES AVE</t>
  </si>
  <si>
    <t>207B117   353</t>
  </si>
  <si>
    <t>15966 DEVONSHIRE ST</t>
  </si>
  <si>
    <t>204B141   353</t>
  </si>
  <si>
    <t>16415 TUBA ST</t>
  </si>
  <si>
    <t>204B137   353</t>
  </si>
  <si>
    <t>19928 LEMARSH ST</t>
  </si>
  <si>
    <t>204B113   353</t>
  </si>
  <si>
    <t>10140 MELVIN AVE</t>
  </si>
  <si>
    <t>204B117   353</t>
  </si>
  <si>
    <t>10138 WHITAKER AVE</t>
  </si>
  <si>
    <t>204B133   353</t>
  </si>
  <si>
    <t>10119 LASAINE AVE</t>
  </si>
  <si>
    <t>204B129   353</t>
  </si>
  <si>
    <t>10126 YOLANDA AVE</t>
  </si>
  <si>
    <t>204B121   353</t>
  </si>
  <si>
    <t>19841 KINZIE ST</t>
  </si>
  <si>
    <t>201B113   353</t>
  </si>
  <si>
    <t>16349 KINZIE ST</t>
  </si>
  <si>
    <t>201B137   353</t>
  </si>
  <si>
    <t>9713 VANALDEN AVE</t>
  </si>
  <si>
    <t>201B121   353</t>
  </si>
  <si>
    <t>19500 NEEDLES ST</t>
  </si>
  <si>
    <t>201B117   353</t>
  </si>
  <si>
    <t>9715 FARRALONE AVE</t>
  </si>
  <si>
    <t>201B101   353</t>
  </si>
  <si>
    <t>9600 JELLICO AVE</t>
  </si>
  <si>
    <t>201B129   353</t>
  </si>
  <si>
    <t>9520 DELCO AVE</t>
  </si>
  <si>
    <t>201B109   353</t>
  </si>
  <si>
    <t>9348 MONOGRAM AVE</t>
  </si>
  <si>
    <t>198B137   353</t>
  </si>
  <si>
    <t>17321 DEARBORN ST</t>
  </si>
  <si>
    <t>198B129   353</t>
  </si>
  <si>
    <t>17350 GRESHAM ST</t>
  </si>
  <si>
    <t>195B129   353</t>
  </si>
  <si>
    <t>17150 GRESHAM ST</t>
  </si>
  <si>
    <t>195B133   353</t>
  </si>
  <si>
    <t>12642 MARTHA ST</t>
  </si>
  <si>
    <t>174B161   353</t>
  </si>
  <si>
    <t>5264 BUFFALO AVE</t>
  </si>
  <si>
    <t>171B157   353</t>
  </si>
  <si>
    <t>13828 WEDDINGTON ST</t>
  </si>
  <si>
    <t>171B153   353</t>
  </si>
  <si>
    <t>5257 BELLAIRE AVE</t>
  </si>
  <si>
    <t>171B161   353</t>
  </si>
  <si>
    <t>11740 LA MAIDA ST</t>
  </si>
  <si>
    <t>168B169   353</t>
  </si>
  <si>
    <t>4381 LEMP AVE</t>
  </si>
  <si>
    <t>165B169   353</t>
  </si>
  <si>
    <t>2071 NORWALK AVE</t>
  </si>
  <si>
    <t>160-5A223 353</t>
  </si>
  <si>
    <t>2519 W AVENUE 34</t>
  </si>
  <si>
    <t>153A217   353</t>
  </si>
  <si>
    <t>745 N SIERRA BONITA AVE</t>
  </si>
  <si>
    <t>141B177   353</t>
  </si>
  <si>
    <t>660 N VENDOME ST</t>
  </si>
  <si>
    <t>141A203   353</t>
  </si>
  <si>
    <t>316 N PLYMOUTH BLVD</t>
  </si>
  <si>
    <t>138B189   353</t>
  </si>
  <si>
    <t>544 LORING AVE</t>
  </si>
  <si>
    <t>138B153   353</t>
  </si>
  <si>
    <t>447 S BENTLEY AVE</t>
  </si>
  <si>
    <t>135B145   353</t>
  </si>
  <si>
    <t>10609 LE CONTE AVE</t>
  </si>
  <si>
    <t>135B153   353</t>
  </si>
  <si>
    <t>1263 HOLMBY AVE</t>
  </si>
  <si>
    <t>135B157   353</t>
  </si>
  <si>
    <t>909 S HUDSON AVE</t>
  </si>
  <si>
    <t>132B185   353</t>
  </si>
  <si>
    <t>100 S ROCKINGHAM AVE</t>
  </si>
  <si>
    <t>132B137   353</t>
  </si>
  <si>
    <t>2133 KERWOOD AVE</t>
  </si>
  <si>
    <t>129B157   353</t>
  </si>
  <si>
    <t>1530 GLENVILLE DR</t>
  </si>
  <si>
    <t>129B165   353</t>
  </si>
  <si>
    <t>2054 GREENFIELD AVE</t>
  </si>
  <si>
    <t>126B153   353</t>
  </si>
  <si>
    <t>4552 W 17TH ST</t>
  </si>
  <si>
    <t>126B185   353</t>
  </si>
  <si>
    <t>2111 HILLSBORO AVE</t>
  </si>
  <si>
    <t>126B169   353</t>
  </si>
  <si>
    <t>2219 S BEVERLY DR</t>
  </si>
  <si>
    <t>126B165   353</t>
  </si>
  <si>
    <t>5809 W 75TH ST</t>
  </si>
  <si>
    <t>102B169   353</t>
  </si>
  <si>
    <t>8406 LOYOLA BLVD</t>
  </si>
  <si>
    <t>096B161   353</t>
  </si>
  <si>
    <t>1027 S MALGREN AVE</t>
  </si>
  <si>
    <t>015B189   353</t>
  </si>
  <si>
    <t>17246 BOSWELL PL</t>
  </si>
  <si>
    <t>222B133   354</t>
  </si>
  <si>
    <t>17340 ZOLA ST</t>
  </si>
  <si>
    <t>222B129   354</t>
  </si>
  <si>
    <t>12469 MELVILLE AVE</t>
  </si>
  <si>
    <t>219B129   354</t>
  </si>
  <si>
    <t>12441 JOLETTE AVE</t>
  </si>
  <si>
    <t>219B133   354</t>
  </si>
  <si>
    <t>11966 SALEM DR</t>
  </si>
  <si>
    <t>216B133   354</t>
  </si>
  <si>
    <t>16389 SHAMHART DR</t>
  </si>
  <si>
    <t>216B137   354</t>
  </si>
  <si>
    <t>11626 BABBITT AVE</t>
  </si>
  <si>
    <t>213B133   354</t>
  </si>
  <si>
    <t>11614 SOPHIA AVE</t>
  </si>
  <si>
    <t>213B137   354</t>
  </si>
  <si>
    <t>11359 DANUBE AVE</t>
  </si>
  <si>
    <t>213B141   354</t>
  </si>
  <si>
    <t>11145 BABBITT AVE</t>
  </si>
  <si>
    <t>210B133   354</t>
  </si>
  <si>
    <t>16339 LAHEY ST</t>
  </si>
  <si>
    <t>210B137   354</t>
  </si>
  <si>
    <t>19000 LAHEY ST</t>
  </si>
  <si>
    <t>210B121   354</t>
  </si>
  <si>
    <t>20814 TULSA ST</t>
  </si>
  <si>
    <t>210B109   354</t>
  </si>
  <si>
    <t>18814 LOS ALIMOS ST</t>
  </si>
  <si>
    <t>207B121   354</t>
  </si>
  <si>
    <t>10819 ORO VISTA AVE</t>
  </si>
  <si>
    <t>207B189   354</t>
  </si>
  <si>
    <t>16015 CHATSWORTH ST</t>
  </si>
  <si>
    <t>207B141   354</t>
  </si>
  <si>
    <t>15543 KINGSBURY ST</t>
  </si>
  <si>
    <t>207B145   354</t>
  </si>
  <si>
    <t>21426 GERMAIN ST</t>
  </si>
  <si>
    <t>207B105   354</t>
  </si>
  <si>
    <t>15956 DEVONSHIRE ST</t>
  </si>
  <si>
    <t>204B141   354</t>
  </si>
  <si>
    <t>10246 PETIT AVE</t>
  </si>
  <si>
    <t>204B137   354</t>
  </si>
  <si>
    <t>19918 LEMARSH ST</t>
  </si>
  <si>
    <t>204B113   354</t>
  </si>
  <si>
    <t>19441 ROMAR ST</t>
  </si>
  <si>
    <t>204B117   354</t>
  </si>
  <si>
    <t>10135 OAK PARK AVE</t>
  </si>
  <si>
    <t>204B133   354</t>
  </si>
  <si>
    <t>10115 WHITE OAK AVE</t>
  </si>
  <si>
    <t>204B129   354</t>
  </si>
  <si>
    <t>9950 GARDEN GROVE AVE</t>
  </si>
  <si>
    <t>204B125   354</t>
  </si>
  <si>
    <t>19833 KINZIE ST</t>
  </si>
  <si>
    <t>201B113   354</t>
  </si>
  <si>
    <t>16345 KINZIE ST</t>
  </si>
  <si>
    <t>201B137   354</t>
  </si>
  <si>
    <t>9724 BOTHWELL RD</t>
  </si>
  <si>
    <t>201B117   354</t>
  </si>
  <si>
    <t>9942 MARNICE AVE</t>
  </si>
  <si>
    <t>201B205   354</t>
  </si>
  <si>
    <t>9601 SHOSHONE AVE</t>
  </si>
  <si>
    <t>201B129   354</t>
  </si>
  <si>
    <t>9349 ODESSA AVE</t>
  </si>
  <si>
    <t>198B137   354</t>
  </si>
  <si>
    <t>9324 BECKFORD AVE</t>
  </si>
  <si>
    <t>198B121   354</t>
  </si>
  <si>
    <t>9364 BELVOIR AVE</t>
  </si>
  <si>
    <t>198B205   354</t>
  </si>
  <si>
    <t>17532 DEARBORN ST</t>
  </si>
  <si>
    <t>198B129   354</t>
  </si>
  <si>
    <t>17340 GRESHAM ST</t>
  </si>
  <si>
    <t>195B129   354</t>
  </si>
  <si>
    <t>17140 GRESHAM ST</t>
  </si>
  <si>
    <t>195B133   354</t>
  </si>
  <si>
    <t>12636 MARTHA ST</t>
  </si>
  <si>
    <t>174B161   354</t>
  </si>
  <si>
    <t>13818 WEDDINGTON ST</t>
  </si>
  <si>
    <t>171B153   354</t>
  </si>
  <si>
    <t>15114 LA MAIDA ST</t>
  </si>
  <si>
    <t>168B145   354</t>
  </si>
  <si>
    <t>11746 LA MAIDA ST</t>
  </si>
  <si>
    <t>168B169   354</t>
  </si>
  <si>
    <t>4063 FARMDALE AVE</t>
  </si>
  <si>
    <t>162B169   354</t>
  </si>
  <si>
    <t>4876 WICOPEE ST</t>
  </si>
  <si>
    <t>162A227   354</t>
  </si>
  <si>
    <t>3618 REVERE AVE</t>
  </si>
  <si>
    <t>156B209   354</t>
  </si>
  <si>
    <t>2562 W AVENUE 31</t>
  </si>
  <si>
    <t>150B213   354</t>
  </si>
  <si>
    <t>317 N PLYMOUTH BLVD</t>
  </si>
  <si>
    <t>138B189   354</t>
  </si>
  <si>
    <t>547 LORING AVE</t>
  </si>
  <si>
    <t>138B153   354</t>
  </si>
  <si>
    <t>511 CASHMERE TER</t>
  </si>
  <si>
    <t>135B149   354</t>
  </si>
  <si>
    <t>845 MALCOLM AVE</t>
  </si>
  <si>
    <t>135B153   354</t>
  </si>
  <si>
    <t>221 OCEANO DR</t>
  </si>
  <si>
    <t>132B141   354</t>
  </si>
  <si>
    <t>900 S HUDSON AVE</t>
  </si>
  <si>
    <t>132B185   354</t>
  </si>
  <si>
    <t>11724 CHENAULT ST</t>
  </si>
  <si>
    <t>132B145   354</t>
  </si>
  <si>
    <t>10630 MISSOURI AVE</t>
  </si>
  <si>
    <t>129B157   354</t>
  </si>
  <si>
    <t>1531 GLENVILLE DR</t>
  </si>
  <si>
    <t>129B165   354</t>
  </si>
  <si>
    <t>2214 S BEVERLY DR</t>
  </si>
  <si>
    <t>126B165   354</t>
  </si>
  <si>
    <t>8929 HARGIS ST</t>
  </si>
  <si>
    <t>123B169   354</t>
  </si>
  <si>
    <t>11485 BIONA DR</t>
  </si>
  <si>
    <t>114B157   354</t>
  </si>
  <si>
    <t>3577 INGLEWOOD BLVD</t>
  </si>
  <si>
    <t>114B153   354</t>
  </si>
  <si>
    <t>6025 W 78TH ST</t>
  </si>
  <si>
    <t>099B169   354</t>
  </si>
  <si>
    <t>8407 LOYOLA BLVD</t>
  </si>
  <si>
    <t>096B161   354</t>
  </si>
  <si>
    <t>17825 CANDIA CT</t>
  </si>
  <si>
    <t>219B129   355</t>
  </si>
  <si>
    <t>12451 LITHUANIA DR</t>
  </si>
  <si>
    <t>219B133   355</t>
  </si>
  <si>
    <t>16268 MIDWOOD DR</t>
  </si>
  <si>
    <t>216B137   355</t>
  </si>
  <si>
    <t>17186 BIRCHER ST</t>
  </si>
  <si>
    <t>213B133   355</t>
  </si>
  <si>
    <t>11618 GOTHIC AVE</t>
  </si>
  <si>
    <t>213B137   355</t>
  </si>
  <si>
    <t>15960 KALISHER ST</t>
  </si>
  <si>
    <t>213B141   355</t>
  </si>
  <si>
    <t>17150 DONMETZ ST</t>
  </si>
  <si>
    <t>210B133   355</t>
  </si>
  <si>
    <t>11065 AMIGO AVE</t>
  </si>
  <si>
    <t>210B125   355</t>
  </si>
  <si>
    <t>11107 YOLANDA AVE</t>
  </si>
  <si>
    <t>210B121   355</t>
  </si>
  <si>
    <t>20808 TULSA ST</t>
  </si>
  <si>
    <t>210B109   355</t>
  </si>
  <si>
    <t>18808 LOS ALIMOS ST</t>
  </si>
  <si>
    <t>207B121   355</t>
  </si>
  <si>
    <t>16009 CHATSWORTH ST</t>
  </si>
  <si>
    <t>207B141   355</t>
  </si>
  <si>
    <t>15537 KINGSBURY ST</t>
  </si>
  <si>
    <t>207B145   355</t>
  </si>
  <si>
    <t>21420 GERMAIN ST</t>
  </si>
  <si>
    <t>207B105   355</t>
  </si>
  <si>
    <t>15948 DEVONSHIRE ST</t>
  </si>
  <si>
    <t>204B141   355</t>
  </si>
  <si>
    <t>10245 RUFFNER AVE</t>
  </si>
  <si>
    <t>204B137   355</t>
  </si>
  <si>
    <t>19910 LEMARSH ST</t>
  </si>
  <si>
    <t>204B113   355</t>
  </si>
  <si>
    <t>19451 ROMAR ST</t>
  </si>
  <si>
    <t>204B117   355</t>
  </si>
  <si>
    <t>10136 OAK PARK AVE</t>
  </si>
  <si>
    <t>204B133   355</t>
  </si>
  <si>
    <t>10112 SHOSHONE AVE</t>
  </si>
  <si>
    <t>204B129   355</t>
  </si>
  <si>
    <t>10115 DONNA AVE</t>
  </si>
  <si>
    <t>204B121   355</t>
  </si>
  <si>
    <t>10058 LURLINE AVE</t>
  </si>
  <si>
    <t>204B109   355</t>
  </si>
  <si>
    <t>18252 VINTAGE ST</t>
  </si>
  <si>
    <t>204B125   355</t>
  </si>
  <si>
    <t>19827 KINZIE ST</t>
  </si>
  <si>
    <t>201B113   355</t>
  </si>
  <si>
    <t>9728 GEYSER AVE</t>
  </si>
  <si>
    <t>201B121   355</t>
  </si>
  <si>
    <t>9725 MELVIN AVE</t>
  </si>
  <si>
    <t>201B117   355</t>
  </si>
  <si>
    <t>17417 HALSTED ST</t>
  </si>
  <si>
    <t>201B129   355</t>
  </si>
  <si>
    <t>19008 VINCENNES ST</t>
  </si>
  <si>
    <t>198B121   355</t>
  </si>
  <si>
    <t>9363 BELVOIR AVE</t>
  </si>
  <si>
    <t>198B205   355</t>
  </si>
  <si>
    <t>9156 JELLICO AVE</t>
  </si>
  <si>
    <t>198B129   355</t>
  </si>
  <si>
    <t>8750 ZELZAH AVE</t>
  </si>
  <si>
    <t>195B129   355</t>
  </si>
  <si>
    <t>12630 MARTHA ST</t>
  </si>
  <si>
    <t>174B161   355</t>
  </si>
  <si>
    <t>13808 WEDDINGTON ST</t>
  </si>
  <si>
    <t>171B153   355</t>
  </si>
  <si>
    <t>4829 ETHEL AVE</t>
  </si>
  <si>
    <t>168B161   355</t>
  </si>
  <si>
    <t>15108 LA MAIDA ST</t>
  </si>
  <si>
    <t>168B145   355</t>
  </si>
  <si>
    <t>11752 LA MAIDA ST</t>
  </si>
  <si>
    <t>168B169   355</t>
  </si>
  <si>
    <t>4064 CAMELLIA AVE</t>
  </si>
  <si>
    <t>162B169   355</t>
  </si>
  <si>
    <t>1338 LINDA ROSA AVE</t>
  </si>
  <si>
    <t>162A227   355</t>
  </si>
  <si>
    <t>2103 NORWALK AVE</t>
  </si>
  <si>
    <t>160-5A223 355</t>
  </si>
  <si>
    <t>3702 BOYCE AVE</t>
  </si>
  <si>
    <t>156A207   355</t>
  </si>
  <si>
    <t>2567 W AVENUE 30</t>
  </si>
  <si>
    <t>150B213   355</t>
  </si>
  <si>
    <t>2040 N BERENDO ST</t>
  </si>
  <si>
    <t>150B197   355</t>
  </si>
  <si>
    <t>316 N BEACHWOOD DR</t>
  </si>
  <si>
    <t>138B189   355</t>
  </si>
  <si>
    <t>550 HILGARD AVE</t>
  </si>
  <si>
    <t>138B153   355</t>
  </si>
  <si>
    <t>454 S BENTLEY AVE</t>
  </si>
  <si>
    <t>135B145   355</t>
  </si>
  <si>
    <t>908 WESTHOLME AVE</t>
  </si>
  <si>
    <t>135B153   355</t>
  </si>
  <si>
    <t>10634 WELLWORTH AVE</t>
  </si>
  <si>
    <t>132B153   355</t>
  </si>
  <si>
    <t>908 KENISTON AVE</t>
  </si>
  <si>
    <t>132B185   355</t>
  </si>
  <si>
    <t>1551 ROXBURY DR</t>
  </si>
  <si>
    <t>129B165   355</t>
  </si>
  <si>
    <t>10217 CLUB PL</t>
  </si>
  <si>
    <t>126B165   355</t>
  </si>
  <si>
    <t>7743 BOEING AVE</t>
  </si>
  <si>
    <t>099B169   355</t>
  </si>
  <si>
    <t>1106 S MALGREN AVE</t>
  </si>
  <si>
    <t>015B189   355</t>
  </si>
  <si>
    <t>012B193   355</t>
  </si>
  <si>
    <t>12504 NEDRA DR</t>
  </si>
  <si>
    <t>219B133   356</t>
  </si>
  <si>
    <t>11931 WOODLEY AVE</t>
  </si>
  <si>
    <t>216B137   356</t>
  </si>
  <si>
    <t>17180 BIRCHER ST</t>
  </si>
  <si>
    <t>213B133   356</t>
  </si>
  <si>
    <t>16324 BIRCHER ST</t>
  </si>
  <si>
    <t>213B137   356</t>
  </si>
  <si>
    <t>15952 KALISHER ST</t>
  </si>
  <si>
    <t>213B141   356</t>
  </si>
  <si>
    <t>16333 LAHEY ST</t>
  </si>
  <si>
    <t>210B137   356</t>
  </si>
  <si>
    <t>19120 SALT LAKE PL</t>
  </si>
  <si>
    <t>210B121   356</t>
  </si>
  <si>
    <t>10856 COZYCROFT AVE</t>
  </si>
  <si>
    <t>210B109   356</t>
  </si>
  <si>
    <t>18800 LOS ALIMOS ST</t>
  </si>
  <si>
    <t>207B121   356</t>
  </si>
  <si>
    <t>16001 CHATSWORTH ST</t>
  </si>
  <si>
    <t>207B141   356</t>
  </si>
  <si>
    <t>15531 KINGSBURY ST</t>
  </si>
  <si>
    <t>207B145   356</t>
  </si>
  <si>
    <t>18514 KINGSBURY ST</t>
  </si>
  <si>
    <t>207B125   356</t>
  </si>
  <si>
    <t>21414 GERMAIN ST</t>
  </si>
  <si>
    <t>207B105   356</t>
  </si>
  <si>
    <t>19210 CLYMER ST</t>
  </si>
  <si>
    <t>207B117   356</t>
  </si>
  <si>
    <t>15942 DEVONSHIRE ST</t>
  </si>
  <si>
    <t>204B141   356</t>
  </si>
  <si>
    <t>10240 RUFFNER AVE</t>
  </si>
  <si>
    <t>204B137   356</t>
  </si>
  <si>
    <t>19900 LEMARSH ST</t>
  </si>
  <si>
    <t>204B113   356</t>
  </si>
  <si>
    <t>17053 ROMAR ST</t>
  </si>
  <si>
    <t>204B133   356</t>
  </si>
  <si>
    <t>10114 VANALDEN AVE</t>
  </si>
  <si>
    <t>204B121   356</t>
  </si>
  <si>
    <t>20646 MAYALL ST</t>
  </si>
  <si>
    <t>204B109   356</t>
  </si>
  <si>
    <t>18564 MERRIDY ST</t>
  </si>
  <si>
    <t>204B125   356</t>
  </si>
  <si>
    <t>19821 KINZIE ST</t>
  </si>
  <si>
    <t>201B113   356</t>
  </si>
  <si>
    <t>9746 CREBS AVE</t>
  </si>
  <si>
    <t>201B121   356</t>
  </si>
  <si>
    <t>19172 MARILLA ST</t>
  </si>
  <si>
    <t>201B117   356</t>
  </si>
  <si>
    <t>9709 NEVADA AVE</t>
  </si>
  <si>
    <t>201B101   356</t>
  </si>
  <si>
    <t>17403 HALSTED ST</t>
  </si>
  <si>
    <t>201B129   356</t>
  </si>
  <si>
    <t>17045 KNAPP ST</t>
  </si>
  <si>
    <t>198B133   356</t>
  </si>
  <si>
    <t>198B129   356</t>
  </si>
  <si>
    <t>17330 GRESHAM ST</t>
  </si>
  <si>
    <t>195B129   356</t>
  </si>
  <si>
    <t>8332 DUCOR AVE</t>
  </si>
  <si>
    <t>192B097   356</t>
  </si>
  <si>
    <t>8329 STEPHEN LN</t>
  </si>
  <si>
    <t>192B093   356</t>
  </si>
  <si>
    <t>12624 MARTHA ST</t>
  </si>
  <si>
    <t>174B161   356</t>
  </si>
  <si>
    <t>13760 WEDDINGTON ST</t>
  </si>
  <si>
    <t>171B153   356</t>
  </si>
  <si>
    <t>5235 GOODLAND AVE</t>
  </si>
  <si>
    <t>171B161   356</t>
  </si>
  <si>
    <t>4842 BEN AVE</t>
  </si>
  <si>
    <t>168B165   356</t>
  </si>
  <si>
    <t>4801 WHITE OAK AVE</t>
  </si>
  <si>
    <t>168B129   356</t>
  </si>
  <si>
    <t>4821 BEEMAN AVE</t>
  </si>
  <si>
    <t>168B161   356</t>
  </si>
  <si>
    <t>15102 LA MAIDA ST</t>
  </si>
  <si>
    <t>168B145   356</t>
  </si>
  <si>
    <t>11758 LA MAIDA ST</t>
  </si>
  <si>
    <t>168B169   356</t>
  </si>
  <si>
    <t>2049 NORWALK AVE</t>
  </si>
  <si>
    <t>160-5A223 356</t>
  </si>
  <si>
    <t>3418 ATWATER AVE</t>
  </si>
  <si>
    <t>153B209   356</t>
  </si>
  <si>
    <t>4960 AMBROSE AVE</t>
  </si>
  <si>
    <t>150B197   356</t>
  </si>
  <si>
    <t>900 HYPERION AVE</t>
  </si>
  <si>
    <t>144A201   356</t>
  </si>
  <si>
    <t>745 N GARDNER ST</t>
  </si>
  <si>
    <t>141B177   356</t>
  </si>
  <si>
    <t>746 N SYCAMORE AVE</t>
  </si>
  <si>
    <t>141B181   356</t>
  </si>
  <si>
    <t>307 N CITRUS AVE</t>
  </si>
  <si>
    <t>138B181   356</t>
  </si>
  <si>
    <t>555 WARNER AVE</t>
  </si>
  <si>
    <t>138B153   356</t>
  </si>
  <si>
    <t>11278 MONTANA AVE</t>
  </si>
  <si>
    <t>135B145   356</t>
  </si>
  <si>
    <t>11749 CHENAULT ST</t>
  </si>
  <si>
    <t>132B145   356</t>
  </si>
  <si>
    <t>10372 ILONA AVE</t>
  </si>
  <si>
    <t>129B161   356</t>
  </si>
  <si>
    <t>2101 VETERAN AVE</t>
  </si>
  <si>
    <t>126B153   356</t>
  </si>
  <si>
    <t>2190 GUTHRIE DR</t>
  </si>
  <si>
    <t>126B169   356</t>
  </si>
  <si>
    <t>10541 BUTTERFIELD RD</t>
  </si>
  <si>
    <t>126B161   356</t>
  </si>
  <si>
    <t>3017 MANNING AVE</t>
  </si>
  <si>
    <t>123B161   356</t>
  </si>
  <si>
    <t>6248 DAMASK AVE</t>
  </si>
  <si>
    <t>105B177   356</t>
  </si>
  <si>
    <t>5805 ABERNATHY DR</t>
  </si>
  <si>
    <t>099B169   356</t>
  </si>
  <si>
    <t>6304 W 79TH ST</t>
  </si>
  <si>
    <t>099B165   356</t>
  </si>
  <si>
    <t>1645 W 7TH ST</t>
  </si>
  <si>
    <t>015B193   356</t>
  </si>
  <si>
    <t>1019 S GOODHOPE AVE</t>
  </si>
  <si>
    <t>015B189   356</t>
  </si>
  <si>
    <t>17015 JEANINE PL</t>
  </si>
  <si>
    <t>219B133   357</t>
  </si>
  <si>
    <t>11917 PASO ROBLES AVE</t>
  </si>
  <si>
    <t>216B133   357</t>
  </si>
  <si>
    <t>11943 CLONLEE AVE</t>
  </si>
  <si>
    <t>216B137   357</t>
  </si>
  <si>
    <t>17174 BIRCHER ST</t>
  </si>
  <si>
    <t>213B133   357</t>
  </si>
  <si>
    <t>11614 DE CELIS PL</t>
  </si>
  <si>
    <t>213B137   357</t>
  </si>
  <si>
    <t>15946 KALISHER ST</t>
  </si>
  <si>
    <t>213B141   357</t>
  </si>
  <si>
    <t>11160 AMESTOY AVE</t>
  </si>
  <si>
    <t>210B133   357</t>
  </si>
  <si>
    <t>11152 DENSMORE AVE</t>
  </si>
  <si>
    <t>210B141   357</t>
  </si>
  <si>
    <t>11133 MONOGRAM AVE</t>
  </si>
  <si>
    <t>210B137   357</t>
  </si>
  <si>
    <t>19207 KENYA ST</t>
  </si>
  <si>
    <t>210B121   357</t>
  </si>
  <si>
    <t>20800 TULSA ST</t>
  </si>
  <si>
    <t>210B109   357</t>
  </si>
  <si>
    <t>18794 LOS ALIMOS ST</t>
  </si>
  <si>
    <t>207B121   357</t>
  </si>
  <si>
    <t>15955 CHATSWORTH ST</t>
  </si>
  <si>
    <t>207B141   357</t>
  </si>
  <si>
    <t>15525 KINGSBURY ST</t>
  </si>
  <si>
    <t>207B145   357</t>
  </si>
  <si>
    <t>18530 KINGSBURY ST</t>
  </si>
  <si>
    <t>207B125   357</t>
  </si>
  <si>
    <t>21408 GERMAIN ST</t>
  </si>
  <si>
    <t>207B105   357</t>
  </si>
  <si>
    <t>19300 CLYMER ST</t>
  </si>
  <si>
    <t>207B117   357</t>
  </si>
  <si>
    <t>15936 DEVONSHIRE ST</t>
  </si>
  <si>
    <t>204B141   357</t>
  </si>
  <si>
    <t>16719 TUBA ST</t>
  </si>
  <si>
    <t>204B137   357</t>
  </si>
  <si>
    <t>20156 LEMARSH ST</t>
  </si>
  <si>
    <t>204B113   357</t>
  </si>
  <si>
    <t>19637 ROMAR ST</t>
  </si>
  <si>
    <t>204B117   357</t>
  </si>
  <si>
    <t>17043 ROMAR ST</t>
  </si>
  <si>
    <t>204B133   357</t>
  </si>
  <si>
    <t>17831 FULLERFARM ST</t>
  </si>
  <si>
    <t>204B129   357</t>
  </si>
  <si>
    <t>10114 DONNA AVE</t>
  </si>
  <si>
    <t>204B121   357</t>
  </si>
  <si>
    <t>20640 MAYALL ST</t>
  </si>
  <si>
    <t>204B109   357</t>
  </si>
  <si>
    <t>18238 VINTAGE ST</t>
  </si>
  <si>
    <t>204B125   357</t>
  </si>
  <si>
    <t>19813 KINZIE ST</t>
  </si>
  <si>
    <t>201B113   357</t>
  </si>
  <si>
    <t>9812 ODESSA AVE</t>
  </si>
  <si>
    <t>201B137   357</t>
  </si>
  <si>
    <t>18815 MARILLA ST</t>
  </si>
  <si>
    <t>201B121   357</t>
  </si>
  <si>
    <t>9931 PALI AVE</t>
  </si>
  <si>
    <t>201B205   357</t>
  </si>
  <si>
    <t>9660 SHOUP AVE</t>
  </si>
  <si>
    <t>201B101   357</t>
  </si>
  <si>
    <t>17351 HALSTED ST</t>
  </si>
  <si>
    <t>201B129   357</t>
  </si>
  <si>
    <t>20871 PLUMMER ST</t>
  </si>
  <si>
    <t>201B109   357</t>
  </si>
  <si>
    <t>9343 DEBRA AVE</t>
  </si>
  <si>
    <t>198B137   357</t>
  </si>
  <si>
    <t>17039 KNAPP ST</t>
  </si>
  <si>
    <t>198B133   357</t>
  </si>
  <si>
    <t>17540 DEARBORN ST</t>
  </si>
  <si>
    <t>198B129   357</t>
  </si>
  <si>
    <t>17320 GRESHAM ST</t>
  </si>
  <si>
    <t>195B129   357</t>
  </si>
  <si>
    <t>8331 JOAN LN</t>
  </si>
  <si>
    <t>192B093   357</t>
  </si>
  <si>
    <t>12618 MARTHA ST</t>
  </si>
  <si>
    <t>174B161   357</t>
  </si>
  <si>
    <t>13744 WEDDINGTON ST</t>
  </si>
  <si>
    <t>171B153   357</t>
  </si>
  <si>
    <t>4843 BEN AVE</t>
  </si>
  <si>
    <t>168B165   357</t>
  </si>
  <si>
    <t>4062 BECK AVE</t>
  </si>
  <si>
    <t>162B169   357</t>
  </si>
  <si>
    <t>2107 NORWALK AVE</t>
  </si>
  <si>
    <t>160-5A223 357</t>
  </si>
  <si>
    <t>2347 LAS COLINAS AVE</t>
  </si>
  <si>
    <t>160-5A221 357</t>
  </si>
  <si>
    <t>3465 GARDEN AVE</t>
  </si>
  <si>
    <t>153B209   357</t>
  </si>
  <si>
    <t>4333 MAYCREST AVE</t>
  </si>
  <si>
    <t>147A237   357</t>
  </si>
  <si>
    <t>744 N STANLEY AVE</t>
  </si>
  <si>
    <t>141B177   357</t>
  </si>
  <si>
    <t>742 N MCCADDEN PL</t>
  </si>
  <si>
    <t>141B185   357</t>
  </si>
  <si>
    <t>141 BARLOCK AVE</t>
  </si>
  <si>
    <t>138B145   357</t>
  </si>
  <si>
    <t>921 THAYER AVE</t>
  </si>
  <si>
    <t>135B153   357</t>
  </si>
  <si>
    <t>1409 COMSTOCK AVE</t>
  </si>
  <si>
    <t>135B157   357</t>
  </si>
  <si>
    <t>2112 BAGLEY AVE</t>
  </si>
  <si>
    <t>126B169   357</t>
  </si>
  <si>
    <t>2221 GUTHRIE CIR</t>
  </si>
  <si>
    <t>126B165   357</t>
  </si>
  <si>
    <t>6249 DAMASK AVE</t>
  </si>
  <si>
    <t>105B177   357</t>
  </si>
  <si>
    <t>5824 W 75TH ST</t>
  </si>
  <si>
    <t>102B169   357</t>
  </si>
  <si>
    <t>11962 SALEM DR</t>
  </si>
  <si>
    <t>216B133   358</t>
  </si>
  <si>
    <t>16362 SHAMHART DR</t>
  </si>
  <si>
    <t>216B137   358</t>
  </si>
  <si>
    <t>17168 BIRCHER ST</t>
  </si>
  <si>
    <t>213B133   358</t>
  </si>
  <si>
    <t>11614 RUFFNER AVE</t>
  </si>
  <si>
    <t>213B137   358</t>
  </si>
  <si>
    <t>17140 DONMETZ ST</t>
  </si>
  <si>
    <t>210B133   358</t>
  </si>
  <si>
    <t>11155 WHITMAN AVE</t>
  </si>
  <si>
    <t>210B141   358</t>
  </si>
  <si>
    <t>11130 GERALD AVE</t>
  </si>
  <si>
    <t>210B137   358</t>
  </si>
  <si>
    <t>18509 SAN FERNANDO MISSION BLVD</t>
  </si>
  <si>
    <t>210B125   358</t>
  </si>
  <si>
    <t>11101 VIKING AVE</t>
  </si>
  <si>
    <t>210B121   358</t>
  </si>
  <si>
    <t>20758 TULSA ST</t>
  </si>
  <si>
    <t>210B109   358</t>
  </si>
  <si>
    <t>18788 LOS ALIMOS ST</t>
  </si>
  <si>
    <t>207B121   358</t>
  </si>
  <si>
    <t>15521 KINGSBURY ST</t>
  </si>
  <si>
    <t>207B145   358</t>
  </si>
  <si>
    <t>18234 SHEPLEY PL</t>
  </si>
  <si>
    <t>207B125   358</t>
  </si>
  <si>
    <t>21404 GERMAIN ST</t>
  </si>
  <si>
    <t>207B105   358</t>
  </si>
  <si>
    <t>10563 DES MOINES AVE</t>
  </si>
  <si>
    <t>207B117   358</t>
  </si>
  <si>
    <t>15928 DEVONSHIRE ST</t>
  </si>
  <si>
    <t>204B141   358</t>
  </si>
  <si>
    <t>16713 TUBA ST</t>
  </si>
  <si>
    <t>204B137   358</t>
  </si>
  <si>
    <t>20148 LEMARSH ST</t>
  </si>
  <si>
    <t>204B113   358</t>
  </si>
  <si>
    <t>19625 ROMAR ST</t>
  </si>
  <si>
    <t>204B117   358</t>
  </si>
  <si>
    <t>17037 ROMAR ST</t>
  </si>
  <si>
    <t>204B133   358</t>
  </si>
  <si>
    <t>17823 FULLERFARM ST</t>
  </si>
  <si>
    <t>204B129   358</t>
  </si>
  <si>
    <t>20634 MAYALL ST</t>
  </si>
  <si>
    <t>204B109   358</t>
  </si>
  <si>
    <t>18226 VINTAGE ST</t>
  </si>
  <si>
    <t>204B125   358</t>
  </si>
  <si>
    <t>20220 KINZIE ST</t>
  </si>
  <si>
    <t>201B113   358</t>
  </si>
  <si>
    <t>18821 MARILLA ST</t>
  </si>
  <si>
    <t>201B121   358</t>
  </si>
  <si>
    <t>9724 BELMAR AVE</t>
  </si>
  <si>
    <t>201B117   358</t>
  </si>
  <si>
    <t>9932 PALI AVE</t>
  </si>
  <si>
    <t>201B205   358</t>
  </si>
  <si>
    <t>9714 NEVADA AVE</t>
  </si>
  <si>
    <t>201B101   358</t>
  </si>
  <si>
    <t>17339 HALSTED ST</t>
  </si>
  <si>
    <t>201B129   358</t>
  </si>
  <si>
    <t>9345 DEBRA AVE</t>
  </si>
  <si>
    <t>198B137   358</t>
  </si>
  <si>
    <t>17125 KNAPP ST</t>
  </si>
  <si>
    <t>198B133   358</t>
  </si>
  <si>
    <t>12612 MARTHA ST</t>
  </si>
  <si>
    <t>174B161   358</t>
  </si>
  <si>
    <t>13734 WEDDINGTON ST</t>
  </si>
  <si>
    <t>171B153   358</t>
  </si>
  <si>
    <t>5146 TOPEKA DR</t>
  </si>
  <si>
    <t>171B121   358</t>
  </si>
  <si>
    <t>5104 TAMPA AVE</t>
  </si>
  <si>
    <t>171B117   358</t>
  </si>
  <si>
    <t>4824 NOBLE AVE</t>
  </si>
  <si>
    <t>168B145   358</t>
  </si>
  <si>
    <t>4828 CARPENTER AVE</t>
  </si>
  <si>
    <t>168B169   358</t>
  </si>
  <si>
    <t>4377 IRVINE AVE</t>
  </si>
  <si>
    <t>165B169   358</t>
  </si>
  <si>
    <t>4927 TOWNSEND AVE</t>
  </si>
  <si>
    <t>162A225   358</t>
  </si>
  <si>
    <t>4346 LOWELL AVE</t>
  </si>
  <si>
    <t>147A237   358</t>
  </si>
  <si>
    <t>11342 W SUNSET BLVD</t>
  </si>
  <si>
    <t>138B145   358</t>
  </si>
  <si>
    <t>838 MALCOLM AVE</t>
  </si>
  <si>
    <t>135B153   358</t>
  </si>
  <si>
    <t>1330 WARNALL AVE</t>
  </si>
  <si>
    <t>135B157   358</t>
  </si>
  <si>
    <t>10447 KINNARD AVE</t>
  </si>
  <si>
    <t>132B157   358</t>
  </si>
  <si>
    <t>2224 DUXBURY CIR</t>
  </si>
  <si>
    <t>126B165   358</t>
  </si>
  <si>
    <t>3086 PATRICIA AVE</t>
  </si>
  <si>
    <t>123B161   358</t>
  </si>
  <si>
    <t>3530 OCEAN VIEW AVE</t>
  </si>
  <si>
    <t>114B153   358</t>
  </si>
  <si>
    <t>6270 MOSLEY AVE</t>
  </si>
  <si>
    <t>105B177   358</t>
  </si>
  <si>
    <t>5745 W 74TH ST</t>
  </si>
  <si>
    <t>102B169   358</t>
  </si>
  <si>
    <t>1016 S TROTWOOD AVE</t>
  </si>
  <si>
    <t>015B189   358</t>
  </si>
  <si>
    <t>17800 CANDIA CT</t>
  </si>
  <si>
    <t>219B129   359</t>
  </si>
  <si>
    <t>17299 FALCON PL</t>
  </si>
  <si>
    <t>219B133   359</t>
  </si>
  <si>
    <t>16303 MIDWOOD DR</t>
  </si>
  <si>
    <t>216B137   359</t>
  </si>
  <si>
    <t>17162 BIRCHER ST</t>
  </si>
  <si>
    <t>213B133   359</t>
  </si>
  <si>
    <t>11615 DE CELIS PL</t>
  </si>
  <si>
    <t>213B137   359</t>
  </si>
  <si>
    <t>11144 LOUISE AVE</t>
  </si>
  <si>
    <t>210B133   359</t>
  </si>
  <si>
    <t>11152 WHITMAN AVE</t>
  </si>
  <si>
    <t>210B141   359</t>
  </si>
  <si>
    <t>11132 VALJEAN AVE</t>
  </si>
  <si>
    <t>210B137   359</t>
  </si>
  <si>
    <t>19201 KENYA ST</t>
  </si>
  <si>
    <t>210B121   359</t>
  </si>
  <si>
    <t>20752 TULSA ST</t>
  </si>
  <si>
    <t>210B109   359</t>
  </si>
  <si>
    <t>18782 LOS ALIMOS ST</t>
  </si>
  <si>
    <t>207B121   359</t>
  </si>
  <si>
    <t>15941 CHATSWORTH ST</t>
  </si>
  <si>
    <t>207B141   359</t>
  </si>
  <si>
    <t>15253 KINGSBURY ST</t>
  </si>
  <si>
    <t>207B145   359</t>
  </si>
  <si>
    <t>18264 SHEPLEY PL</t>
  </si>
  <si>
    <t>207B125   359</t>
  </si>
  <si>
    <t>10621 WILLOWBRAE AVE</t>
  </si>
  <si>
    <t>207B105   359</t>
  </si>
  <si>
    <t>19353 CLYMER ST</t>
  </si>
  <si>
    <t>207B117   359</t>
  </si>
  <si>
    <t>15924 DEVONSHIRE ST</t>
  </si>
  <si>
    <t>204B141   359</t>
  </si>
  <si>
    <t>16707 TUBA ST</t>
  </si>
  <si>
    <t>204B137   359</t>
  </si>
  <si>
    <t>20140 LEMARSH ST</t>
  </si>
  <si>
    <t>204B113   359</t>
  </si>
  <si>
    <t>19613 ROMAR ST</t>
  </si>
  <si>
    <t>204B117   359</t>
  </si>
  <si>
    <t>10144 FORBES AVE</t>
  </si>
  <si>
    <t>204B133   359</t>
  </si>
  <si>
    <t>17815 FULLERFARM ST</t>
  </si>
  <si>
    <t>204B129   359</t>
  </si>
  <si>
    <t>20628 MAYALL ST</t>
  </si>
  <si>
    <t>204B109   359</t>
  </si>
  <si>
    <t>18214 VINTAGE ST</t>
  </si>
  <si>
    <t>204B125   359</t>
  </si>
  <si>
    <t>9801 OSO AVE</t>
  </si>
  <si>
    <t>201B113   359</t>
  </si>
  <si>
    <t>9725 GEYSER AVE</t>
  </si>
  <si>
    <t>201B121   359</t>
  </si>
  <si>
    <t>19516 NEEDLES ST</t>
  </si>
  <si>
    <t>201B117   359</t>
  </si>
  <si>
    <t>9931 CABANAS AVE</t>
  </si>
  <si>
    <t>201B205   359</t>
  </si>
  <si>
    <t>22220 NEEDLES ST</t>
  </si>
  <si>
    <t>201B101   359</t>
  </si>
  <si>
    <t>9602 ENCINO AVE</t>
  </si>
  <si>
    <t>201B129   359</t>
  </si>
  <si>
    <t>9514 DELCO AVE</t>
  </si>
  <si>
    <t>201B109   359</t>
  </si>
  <si>
    <t>9342 DEBRA AVE</t>
  </si>
  <si>
    <t>198B137   359</t>
  </si>
  <si>
    <t>17117 KNAPP ST</t>
  </si>
  <si>
    <t>198B133   359</t>
  </si>
  <si>
    <t>9152 ENCINO AVE</t>
  </si>
  <si>
    <t>198B129   359</t>
  </si>
  <si>
    <t>8750 WHITE OAK AVE</t>
  </si>
  <si>
    <t>195B129   359</t>
  </si>
  <si>
    <t>12606 MARTHA ST</t>
  </si>
  <si>
    <t>174B161   359</t>
  </si>
  <si>
    <t>18449 LINNET ST</t>
  </si>
  <si>
    <t>171B125   359</t>
  </si>
  <si>
    <t>4825 NORWICH AVE</t>
  </si>
  <si>
    <t>168B145   359</t>
  </si>
  <si>
    <t>4749 BUFFALO AVE</t>
  </si>
  <si>
    <t>168B157   359</t>
  </si>
  <si>
    <t>2343 LAS COLINAS AVE</t>
  </si>
  <si>
    <t>160-5A221 359</t>
  </si>
  <si>
    <t>2039 N BERENDO ST</t>
  </si>
  <si>
    <t>150B197   359</t>
  </si>
  <si>
    <t>317 N SWEETZER AVE</t>
  </si>
  <si>
    <t>138B173   359</t>
  </si>
  <si>
    <t>633 WOODRUFF AVE</t>
  </si>
  <si>
    <t>138B153   359</t>
  </si>
  <si>
    <t>847 MANNING AVE</t>
  </si>
  <si>
    <t>135B153   359</t>
  </si>
  <si>
    <t>10573 ROCHESTER AVE</t>
  </si>
  <si>
    <t>132B157   359</t>
  </si>
  <si>
    <t>901 S RIMPAU BLVD</t>
  </si>
  <si>
    <t>132B185   359</t>
  </si>
  <si>
    <t>11730 CHENAULT ST</t>
  </si>
  <si>
    <t>132B145   359</t>
  </si>
  <si>
    <t>2044 HOLMBY AVE</t>
  </si>
  <si>
    <t>129B157   359</t>
  </si>
  <si>
    <t>1533 REXFORD DR</t>
  </si>
  <si>
    <t>129B165   359</t>
  </si>
  <si>
    <t>2138 KELTON AVE</t>
  </si>
  <si>
    <t>126B153   359</t>
  </si>
  <si>
    <t>2762 MCCONNELL DR</t>
  </si>
  <si>
    <t>126B165   359</t>
  </si>
  <si>
    <t>10555 CLARKSON RD</t>
  </si>
  <si>
    <t>123B161   359</t>
  </si>
  <si>
    <t>3541 GRAND VIEW BLVD</t>
  </si>
  <si>
    <t>114B153   359</t>
  </si>
  <si>
    <t>6271 MOSLEY AVE</t>
  </si>
  <si>
    <t>105B177   359</t>
  </si>
  <si>
    <t>5801 W 75TH ST</t>
  </si>
  <si>
    <t>102B169   359</t>
  </si>
  <si>
    <t>1103 S MALGREN AVE</t>
  </si>
  <si>
    <t>015B189   359</t>
  </si>
  <si>
    <t>12624 BRADFORD PL</t>
  </si>
  <si>
    <t>219B129   360</t>
  </si>
  <si>
    <t>17207 NUGENT PL</t>
  </si>
  <si>
    <t>219B133   360</t>
  </si>
  <si>
    <t>11958 SALEM DR</t>
  </si>
  <si>
    <t>216B133   360</t>
  </si>
  <si>
    <t>11941 GOTHIC AVE</t>
  </si>
  <si>
    <t>216B137   360</t>
  </si>
  <si>
    <t>16642 BIRCHER ST</t>
  </si>
  <si>
    <t>213B137   360</t>
  </si>
  <si>
    <t>11145 GENESTA AVE</t>
  </si>
  <si>
    <t>210B133   360</t>
  </si>
  <si>
    <t>11159 DANUBE AVE</t>
  </si>
  <si>
    <t>210B141   360</t>
  </si>
  <si>
    <t>19116 SALT LAKE PL</t>
  </si>
  <si>
    <t>210B121   360</t>
  </si>
  <si>
    <t>10900 KEY WEST AVE</t>
  </si>
  <si>
    <t>210B117   360</t>
  </si>
  <si>
    <t>20746 TULSA ST</t>
  </si>
  <si>
    <t>210B109   360</t>
  </si>
  <si>
    <t>18776 LOS ALIMOS ST</t>
  </si>
  <si>
    <t>207B121   360</t>
  </si>
  <si>
    <t>10830 PLAINVIEW AVE</t>
  </si>
  <si>
    <t>207B197   360</t>
  </si>
  <si>
    <t>15935 CHATSWORTH ST</t>
  </si>
  <si>
    <t>207B141   360</t>
  </si>
  <si>
    <t>15245 KINGSBURY ST</t>
  </si>
  <si>
    <t>207B145   360</t>
  </si>
  <si>
    <t>18256 SHEPLEY PL</t>
  </si>
  <si>
    <t>207B125   360</t>
  </si>
  <si>
    <t>10605 JORDAN AVE</t>
  </si>
  <si>
    <t>207B105   360</t>
  </si>
  <si>
    <t>15914 DEVONSHIRE ST</t>
  </si>
  <si>
    <t>204B141   360</t>
  </si>
  <si>
    <t>16701 TUBA ST</t>
  </si>
  <si>
    <t>204B137   360</t>
  </si>
  <si>
    <t>20134 LEMARSH ST</t>
  </si>
  <si>
    <t>204B113   360</t>
  </si>
  <si>
    <t>19601 ROMAR ST</t>
  </si>
  <si>
    <t>204B117   360</t>
  </si>
  <si>
    <t>17029 ROMAR ST</t>
  </si>
  <si>
    <t>204B133   360</t>
  </si>
  <si>
    <t>17731 FULLERFARM ST</t>
  </si>
  <si>
    <t>204B129   360</t>
  </si>
  <si>
    <t>10112 WYSTONE AVE</t>
  </si>
  <si>
    <t>204B121   360</t>
  </si>
  <si>
    <t>20622 MAYALL ST</t>
  </si>
  <si>
    <t>204B109   360</t>
  </si>
  <si>
    <t>18200 VINTAGE ST</t>
  </si>
  <si>
    <t>204B125   360</t>
  </si>
  <si>
    <t>9811 FULLBRIGHT AVE</t>
  </si>
  <si>
    <t>201B113   360</t>
  </si>
  <si>
    <t>16321 KINZIE ST</t>
  </si>
  <si>
    <t>201B137   360</t>
  </si>
  <si>
    <t>19117 MARILLA ST</t>
  </si>
  <si>
    <t>201B121   360</t>
  </si>
  <si>
    <t>6601 GREELEY ST</t>
  </si>
  <si>
    <t>202-5A203 360</t>
  </si>
  <si>
    <t>19714 MARILLA ST</t>
  </si>
  <si>
    <t>201B117   360</t>
  </si>
  <si>
    <t>9930 CABANAS AVE</t>
  </si>
  <si>
    <t>201B205   360</t>
  </si>
  <si>
    <t>9669 NITA AVE</t>
  </si>
  <si>
    <t>201B101   360</t>
  </si>
  <si>
    <t>17325 HALSTED ST</t>
  </si>
  <si>
    <t>201B129   360</t>
  </si>
  <si>
    <t>9515 DELCO AVE</t>
  </si>
  <si>
    <t>201B109   360</t>
  </si>
  <si>
    <t>9338 DEBRA AVE</t>
  </si>
  <si>
    <t>198B137   360</t>
  </si>
  <si>
    <t>17111 KNAPP ST</t>
  </si>
  <si>
    <t>198B133   360</t>
  </si>
  <si>
    <t>9418 CERRO VISTA DR</t>
  </si>
  <si>
    <t>198B205   360</t>
  </si>
  <si>
    <t>17600 DEARBORN ST</t>
  </si>
  <si>
    <t>198B129   360</t>
  </si>
  <si>
    <t>8744 ZELZAH AVE</t>
  </si>
  <si>
    <t>195B129   360</t>
  </si>
  <si>
    <t>8336 SEDAN AVE</t>
  </si>
  <si>
    <t>192B097   360</t>
  </si>
  <si>
    <t>8329 LESTER LN</t>
  </si>
  <si>
    <t>192B093   360</t>
  </si>
  <si>
    <t>12600 MARTHA ST</t>
  </si>
  <si>
    <t>174B161   360</t>
  </si>
  <si>
    <t>5246 BELLAIRE AVE</t>
  </si>
  <si>
    <t>171B161   360</t>
  </si>
  <si>
    <t>4825 BEEMAN AVE</t>
  </si>
  <si>
    <t>168B161   360</t>
  </si>
  <si>
    <t>4822 NORWICH AVE</t>
  </si>
  <si>
    <t>168B145   360</t>
  </si>
  <si>
    <t>3448 LARGA AVE</t>
  </si>
  <si>
    <t>153B209   360</t>
  </si>
  <si>
    <t>663 PARKMAN AVE</t>
  </si>
  <si>
    <t>141A203   360</t>
  </si>
  <si>
    <t>555 LORING AVE</t>
  </si>
  <si>
    <t>138B153   360</t>
  </si>
  <si>
    <t>167 S HOOVER ST</t>
  </si>
  <si>
    <t>138A201   360</t>
  </si>
  <si>
    <t>310 BELOIT AVE</t>
  </si>
  <si>
    <t>135B145   360</t>
  </si>
  <si>
    <t>10525 OHIO AVE</t>
  </si>
  <si>
    <t>132B157   360</t>
  </si>
  <si>
    <t>2055 LINNINGTON AVE</t>
  </si>
  <si>
    <t>129B157   360</t>
  </si>
  <si>
    <t>1535 REEVES ST</t>
  </si>
  <si>
    <t>129B165   360</t>
  </si>
  <si>
    <t>10376 ILONA AVE</t>
  </si>
  <si>
    <t>129B161   360</t>
  </si>
  <si>
    <t>1944 S CREST DR</t>
  </si>
  <si>
    <t>126B169   360</t>
  </si>
  <si>
    <t>2651 ANCHOR AVE</t>
  </si>
  <si>
    <t>126B165   360</t>
  </si>
  <si>
    <t>3666 MCLAUGHLIN AVE</t>
  </si>
  <si>
    <t>114B157   360</t>
  </si>
  <si>
    <t>6238 ACACIA ST</t>
  </si>
  <si>
    <t>105B177   360</t>
  </si>
  <si>
    <t>5772 W 74TH ST</t>
  </si>
  <si>
    <t>102B169   360</t>
  </si>
  <si>
    <t>7746 BOEING AVE</t>
  </si>
  <si>
    <t>099B169   360</t>
  </si>
  <si>
    <t>17424 TROSA ST</t>
  </si>
  <si>
    <t>222B129   361</t>
  </si>
  <si>
    <t>12470 DARYL AVE</t>
  </si>
  <si>
    <t>219B129   361</t>
  </si>
  <si>
    <t>17027 JEANINE PL</t>
  </si>
  <si>
    <t>219B133   361</t>
  </si>
  <si>
    <t>11954 SALEM DR</t>
  </si>
  <si>
    <t>216B133   361</t>
  </si>
  <si>
    <t>16439 SHAMHART DR</t>
  </si>
  <si>
    <t>216B137   361</t>
  </si>
  <si>
    <t>11624 PASO ROBLES AVE</t>
  </si>
  <si>
    <t>213B133   361</t>
  </si>
  <si>
    <t>11607 RUBIO AVE</t>
  </si>
  <si>
    <t>213B137   361</t>
  </si>
  <si>
    <t>15926 KALISHER ST</t>
  </si>
  <si>
    <t>213B141   361</t>
  </si>
  <si>
    <t>11135 BABBITT AVE</t>
  </si>
  <si>
    <t>210B133   361</t>
  </si>
  <si>
    <t>11153 DEMPSEY AVE</t>
  </si>
  <si>
    <t>210B141   361</t>
  </si>
  <si>
    <t>11127 MONOGRAM AVE</t>
  </si>
  <si>
    <t>210B137   361</t>
  </si>
  <si>
    <t>20740 TULSA ST</t>
  </si>
  <si>
    <t>210B109   361</t>
  </si>
  <si>
    <t>18772 LOS ALIMOS ST</t>
  </si>
  <si>
    <t>207B121   361</t>
  </si>
  <si>
    <t>15239 KINGSBURY ST</t>
  </si>
  <si>
    <t>207B145   361</t>
  </si>
  <si>
    <t>18248 SHEPLEY PL</t>
  </si>
  <si>
    <t>207B125   361</t>
  </si>
  <si>
    <t>10608 ALABAMA AVE</t>
  </si>
  <si>
    <t>207B105   361</t>
  </si>
  <si>
    <t>16655 TUBA ST</t>
  </si>
  <si>
    <t>204B137   361</t>
  </si>
  <si>
    <t>20128 LEMARSH ST</t>
  </si>
  <si>
    <t>204B113   361</t>
  </si>
  <si>
    <t>19551 ROMAR ST</t>
  </si>
  <si>
    <t>204B117   361</t>
  </si>
  <si>
    <t>10151 WHITAKER AVE</t>
  </si>
  <si>
    <t>204B133   361</t>
  </si>
  <si>
    <t>17807 FULLERFARM ST</t>
  </si>
  <si>
    <t>204B129   361</t>
  </si>
  <si>
    <t>10111 TOPEKA DR</t>
  </si>
  <si>
    <t>204B121   361</t>
  </si>
  <si>
    <t>20616 MAYALL ST</t>
  </si>
  <si>
    <t>204B109   361</t>
  </si>
  <si>
    <t>9951 GARDEN GROVE AVE</t>
  </si>
  <si>
    <t>204B125   361</t>
  </si>
  <si>
    <t>9815 FULLBRIGHT AVE</t>
  </si>
  <si>
    <t>201B113   361</t>
  </si>
  <si>
    <t>16315 KINZIE ST</t>
  </si>
  <si>
    <t>201B137   361</t>
  </si>
  <si>
    <t>19030 MARILLA ST</t>
  </si>
  <si>
    <t>201B121   361</t>
  </si>
  <si>
    <t>9730 AMESTOY AVE</t>
  </si>
  <si>
    <t>201B133   361</t>
  </si>
  <si>
    <t>9723 CALVIN AVE</t>
  </si>
  <si>
    <t>201B117   361</t>
  </si>
  <si>
    <t>9931 AMANITA AVE</t>
  </si>
  <si>
    <t>201B205   361</t>
  </si>
  <si>
    <t>22254 NEEDLES ST</t>
  </si>
  <si>
    <t>201B101   361</t>
  </si>
  <si>
    <t>17313 HALSTED ST</t>
  </si>
  <si>
    <t>201B129   361</t>
  </si>
  <si>
    <t>9343 HAYVENHURST AVE</t>
  </si>
  <si>
    <t>198B137   361</t>
  </si>
  <si>
    <t>17101 KNAPP ST</t>
  </si>
  <si>
    <t>198B133   361</t>
  </si>
  <si>
    <t>8328 HILLARY DR</t>
  </si>
  <si>
    <t>192B093   361</t>
  </si>
  <si>
    <t>12554 MARTHA ST</t>
  </si>
  <si>
    <t>174B161   361</t>
  </si>
  <si>
    <t>5247 TEESDALE AVE</t>
  </si>
  <si>
    <t>171B161   361</t>
  </si>
  <si>
    <t>4825 LEMONA AVE</t>
  </si>
  <si>
    <t>168B145   361</t>
  </si>
  <si>
    <t>4376 FARMDALE AVE</t>
  </si>
  <si>
    <t>165B169   361</t>
  </si>
  <si>
    <t>1596 GRANDOLA AVE</t>
  </si>
  <si>
    <t>162A225   361</t>
  </si>
  <si>
    <t>740 N ALTA VISTA BLVD</t>
  </si>
  <si>
    <t>141B181   361</t>
  </si>
  <si>
    <t>317 N FLORES ST</t>
  </si>
  <si>
    <t>138B173   361</t>
  </si>
  <si>
    <t>316 N LUCERNE BLVD</t>
  </si>
  <si>
    <t>138B189   361</t>
  </si>
  <si>
    <t>11158 W SUNSET BLVD</t>
  </si>
  <si>
    <t>138B145   361</t>
  </si>
  <si>
    <t>550 LORING AVE</t>
  </si>
  <si>
    <t>138B153   361</t>
  </si>
  <si>
    <t>1501 THAYER AVE</t>
  </si>
  <si>
    <t>132B157   361</t>
  </si>
  <si>
    <t>10640 WELLWORTH AVE</t>
  </si>
  <si>
    <t>132B153   361</t>
  </si>
  <si>
    <t>2007 THAYER AVE</t>
  </si>
  <si>
    <t>129B157   361</t>
  </si>
  <si>
    <t>434 S CLIFFWOOD AVE</t>
  </si>
  <si>
    <t>129B141   361</t>
  </si>
  <si>
    <t>2311 OVERLAND AVE</t>
  </si>
  <si>
    <t>126B157   361</t>
  </si>
  <si>
    <t>2222 GUTHRIE CIR</t>
  </si>
  <si>
    <t>126B165   361</t>
  </si>
  <si>
    <t>2818 HADDINGTON DR</t>
  </si>
  <si>
    <t>126B161   361</t>
  </si>
  <si>
    <t>6235 ACACIA ST</t>
  </si>
  <si>
    <t>105B177   361</t>
  </si>
  <si>
    <t>1110 S MALGREN AVE</t>
  </si>
  <si>
    <t>015B189   361</t>
  </si>
  <si>
    <t>12526 MCLENNAN AVE</t>
  </si>
  <si>
    <t>219B133   362</t>
  </si>
  <si>
    <t>16962 KNOLLWOOD DR</t>
  </si>
  <si>
    <t>216B133   362</t>
  </si>
  <si>
    <t>11934 GERALD AVE</t>
  </si>
  <si>
    <t>216B137   362</t>
  </si>
  <si>
    <t>17142 BIRCHER ST</t>
  </si>
  <si>
    <t>213B133   362</t>
  </si>
  <si>
    <t>11613 SWINTON AVE</t>
  </si>
  <si>
    <t>213B137   362</t>
  </si>
  <si>
    <t>15920 KALISHER ST</t>
  </si>
  <si>
    <t>213B141   362</t>
  </si>
  <si>
    <t>17130 DONMETZ ST</t>
  </si>
  <si>
    <t>210B133   362</t>
  </si>
  <si>
    <t>11128 VALJEAN AVE</t>
  </si>
  <si>
    <t>210B137   362</t>
  </si>
  <si>
    <t>18950 LAHEY ST</t>
  </si>
  <si>
    <t>210B121   362</t>
  </si>
  <si>
    <t>20734 TULSA ST</t>
  </si>
  <si>
    <t>210B109   362</t>
  </si>
  <si>
    <t>10901 BISMARCK AVE</t>
  </si>
  <si>
    <t>210B117   362</t>
  </si>
  <si>
    <t>18766 LOS ALIMOS ST</t>
  </si>
  <si>
    <t>207B121   362</t>
  </si>
  <si>
    <t>10829 WESCOTT AVE</t>
  </si>
  <si>
    <t>207B189   362</t>
  </si>
  <si>
    <t>15235 KINGSBURY ST</t>
  </si>
  <si>
    <t>207B145   362</t>
  </si>
  <si>
    <t>10612 BAIRD AVE</t>
  </si>
  <si>
    <t>207B125   362</t>
  </si>
  <si>
    <t>21340 GERMAIN ST</t>
  </si>
  <si>
    <t>207B105   362</t>
  </si>
  <si>
    <t>19200 CLYMER ST</t>
  </si>
  <si>
    <t>207B117   362</t>
  </si>
  <si>
    <t>16649 TUBA ST</t>
  </si>
  <si>
    <t>204B137   362</t>
  </si>
  <si>
    <t>20118 LEMARSH ST</t>
  </si>
  <si>
    <t>204B113   362</t>
  </si>
  <si>
    <t>19539 ROMAR ST</t>
  </si>
  <si>
    <t>204B117   362</t>
  </si>
  <si>
    <t>10141 GENESTA AVE</t>
  </si>
  <si>
    <t>204B133   362</t>
  </si>
  <si>
    <t>17801 FULLERFARM ST</t>
  </si>
  <si>
    <t>204B129   362</t>
  </si>
  <si>
    <t>10061 COZYCROFT AVE</t>
  </si>
  <si>
    <t>204B109   362</t>
  </si>
  <si>
    <t>9814 FULLBRIGHT AVE</t>
  </si>
  <si>
    <t>201B113   362</t>
  </si>
  <si>
    <t>9809 ODESSA AVE</t>
  </si>
  <si>
    <t>201B137   362</t>
  </si>
  <si>
    <t>9735 RHEA AVE</t>
  </si>
  <si>
    <t>201B121   362</t>
  </si>
  <si>
    <t>9934 MARNICE AVE</t>
  </si>
  <si>
    <t>201B205   362</t>
  </si>
  <si>
    <t>9565 BIANCA AVE</t>
  </si>
  <si>
    <t>201B129   362</t>
  </si>
  <si>
    <t>9337 SOPHIA AVE</t>
  </si>
  <si>
    <t>198B137   362</t>
  </si>
  <si>
    <t>17083 KNAPP ST</t>
  </si>
  <si>
    <t>198B133   362</t>
  </si>
  <si>
    <t>8735 WHITE OAK AVE</t>
  </si>
  <si>
    <t>195B129   362</t>
  </si>
  <si>
    <t>23312 SCHOENBORN ST</t>
  </si>
  <si>
    <t>192B093   362</t>
  </si>
  <si>
    <t>5744 CALHOUN AVE</t>
  </si>
  <si>
    <t>174B153   362</t>
  </si>
  <si>
    <t>12548 MARTHA ST</t>
  </si>
  <si>
    <t>174B161   362</t>
  </si>
  <si>
    <t>5246 TEESDALE AVE</t>
  </si>
  <si>
    <t>171B161   362</t>
  </si>
  <si>
    <t>4752 VENTURA CANYON AVE</t>
  </si>
  <si>
    <t>168B157   362</t>
  </si>
  <si>
    <t>4375 FARMDALE AVE</t>
  </si>
  <si>
    <t>165B169   362</t>
  </si>
  <si>
    <t>5127 DAHLIA DR</t>
  </si>
  <si>
    <t>163-5A227 362</t>
  </si>
  <si>
    <t>4943 NEOLA PL</t>
  </si>
  <si>
    <t>162A227   362</t>
  </si>
  <si>
    <t>4968 VINCENT AVE</t>
  </si>
  <si>
    <t>162A225   362</t>
  </si>
  <si>
    <t>4446 CROMWELL AVE</t>
  </si>
  <si>
    <t>153B197   362</t>
  </si>
  <si>
    <t>316 N KINGS RD</t>
  </si>
  <si>
    <t>138B173   362</t>
  </si>
  <si>
    <t>317 N LUCERNE BLVD</t>
  </si>
  <si>
    <t>138B189   362</t>
  </si>
  <si>
    <t>285 BELOIT AVE</t>
  </si>
  <si>
    <t>135B145   362</t>
  </si>
  <si>
    <t>914 WESTHOLME AVE</t>
  </si>
  <si>
    <t>135B153   362</t>
  </si>
  <si>
    <t>1251 WOODRUFF AVE</t>
  </si>
  <si>
    <t>135B157   362</t>
  </si>
  <si>
    <t>132B185   362</t>
  </si>
  <si>
    <t>2137 BENECIA AVE</t>
  </si>
  <si>
    <t>129B157   362</t>
  </si>
  <si>
    <t>1534 EDRIS DR</t>
  </si>
  <si>
    <t>129B165   362</t>
  </si>
  <si>
    <t>345 AVONDALE AVE</t>
  </si>
  <si>
    <t>129B137   362</t>
  </si>
  <si>
    <t>2330 PELHAM AVE</t>
  </si>
  <si>
    <t>126B157   362</t>
  </si>
  <si>
    <t>2116 VETERAN AVE</t>
  </si>
  <si>
    <t>126B153   362</t>
  </si>
  <si>
    <t>2739 FORRESTER DR</t>
  </si>
  <si>
    <t>126B165   362</t>
  </si>
  <si>
    <t>3234 ELLENDA AVE</t>
  </si>
  <si>
    <t>120B157   362</t>
  </si>
  <si>
    <t>6236 MORLEY AVE</t>
  </si>
  <si>
    <t>105B177   362</t>
  </si>
  <si>
    <t>5818 W 75TH ST</t>
  </si>
  <si>
    <t>102B169   362</t>
  </si>
  <si>
    <t>12431 MARVA AVE</t>
  </si>
  <si>
    <t>219B129   363</t>
  </si>
  <si>
    <t>12453 EL ORO WAY</t>
  </si>
  <si>
    <t>219B133   363</t>
  </si>
  <si>
    <t>16401 SHAMHART DR</t>
  </si>
  <si>
    <t>216B137   363</t>
  </si>
  <si>
    <t>16333 HALSEY ST</t>
  </si>
  <si>
    <t>213B137   363</t>
  </si>
  <si>
    <t>11362 GAYNOR AVE</t>
  </si>
  <si>
    <t>213B141   363</t>
  </si>
  <si>
    <t>11152 AMESTOY AVE</t>
  </si>
  <si>
    <t>210B133   363</t>
  </si>
  <si>
    <t>11025 AMIGO AVE</t>
  </si>
  <si>
    <t>210B121   363</t>
  </si>
  <si>
    <t>20726 TULSA ST</t>
  </si>
  <si>
    <t>210B109   363</t>
  </si>
  <si>
    <t>10900 DES MOINES AVE</t>
  </si>
  <si>
    <t>210B117   363</t>
  </si>
  <si>
    <t>18760 LOS ALIMOS ST</t>
  </si>
  <si>
    <t>207B121   363</t>
  </si>
  <si>
    <t>15921 CHATSWORTH ST</t>
  </si>
  <si>
    <t>207B141   363</t>
  </si>
  <si>
    <t>15229 KINGSBURY ST</t>
  </si>
  <si>
    <t>207B145   363</t>
  </si>
  <si>
    <t>21330 GERMAIN ST</t>
  </si>
  <si>
    <t>207B105   363</t>
  </si>
  <si>
    <t>15848 DEVONSHIRE ST</t>
  </si>
  <si>
    <t>204B141   363</t>
  </si>
  <si>
    <t>16643 TUBA ST</t>
  </si>
  <si>
    <t>204B137   363</t>
  </si>
  <si>
    <t>20110 LEMARSH ST</t>
  </si>
  <si>
    <t>204B113   363</t>
  </si>
  <si>
    <t>19527 ROMAR ST</t>
  </si>
  <si>
    <t>204B117   363</t>
  </si>
  <si>
    <t>10114 LASAINE AVE</t>
  </si>
  <si>
    <t>204B129   363</t>
  </si>
  <si>
    <t>10060 COZYCROFT AVE</t>
  </si>
  <si>
    <t>204B109   363</t>
  </si>
  <si>
    <t>18600 MERRIDY ST</t>
  </si>
  <si>
    <t>204B125   363</t>
  </si>
  <si>
    <t>9810 FULLBRIGHT AVE</t>
  </si>
  <si>
    <t>201B113   363</t>
  </si>
  <si>
    <t>16419 KINZIE ST</t>
  </si>
  <si>
    <t>201B137   363</t>
  </si>
  <si>
    <t>9721 DONNA AVE</t>
  </si>
  <si>
    <t>201B121   363</t>
  </si>
  <si>
    <t>9739 QUARTZ AVE</t>
  </si>
  <si>
    <t>201B117   363</t>
  </si>
  <si>
    <t>9673 NEVADA AVE</t>
  </si>
  <si>
    <t>201B101   363</t>
  </si>
  <si>
    <t>9560 SHOSHONE AVE</t>
  </si>
  <si>
    <t>201B129   363</t>
  </si>
  <si>
    <t>9341 SOPHIA AVE</t>
  </si>
  <si>
    <t>198B137   363</t>
  </si>
  <si>
    <t>9333 DONNA AVE</t>
  </si>
  <si>
    <t>198B121   363</t>
  </si>
  <si>
    <t>17075 KNAPP ST</t>
  </si>
  <si>
    <t>198B133   363</t>
  </si>
  <si>
    <t>9145 BALCOM AVE</t>
  </si>
  <si>
    <t>198B129   363</t>
  </si>
  <si>
    <t>8741 WHITE OAK AVE</t>
  </si>
  <si>
    <t>195B129   363</t>
  </si>
  <si>
    <t>8325 DENISE LN</t>
  </si>
  <si>
    <t>192B093   363</t>
  </si>
  <si>
    <t>5745 STANSBURY AVE</t>
  </si>
  <si>
    <t>174B153   363</t>
  </si>
  <si>
    <t>12542 MARTHA ST</t>
  </si>
  <si>
    <t>174B161   363</t>
  </si>
  <si>
    <t>18505 LINNET ST</t>
  </si>
  <si>
    <t>171B125   363</t>
  </si>
  <si>
    <t>5247 BEEMAN AVE</t>
  </si>
  <si>
    <t>171B161   363</t>
  </si>
  <si>
    <t>12966 LA MAIDA ST</t>
  </si>
  <si>
    <t>168B161   363</t>
  </si>
  <si>
    <t>4751 ALLOTT AVE</t>
  </si>
  <si>
    <t>168B157   363</t>
  </si>
  <si>
    <t>4372 CAMELLIA AVE</t>
  </si>
  <si>
    <t>165B169   363</t>
  </si>
  <si>
    <t>5126 TOWNSEND AVE</t>
  </si>
  <si>
    <t>163-5A227 363</t>
  </si>
  <si>
    <t>1590 GRANDOLA AVE</t>
  </si>
  <si>
    <t>162A225   363</t>
  </si>
  <si>
    <t>3429 LARGA AVE</t>
  </si>
  <si>
    <t>153B209   363</t>
  </si>
  <si>
    <t>150A191   363</t>
  </si>
  <si>
    <t>10555 STRATHMORE DR</t>
  </si>
  <si>
    <t>138B153   363</t>
  </si>
  <si>
    <t>936 THAYER AVE</t>
  </si>
  <si>
    <t>135B153   363</t>
  </si>
  <si>
    <t>10470 WILKINS AVE</t>
  </si>
  <si>
    <t>132B157   363</t>
  </si>
  <si>
    <t>12166 W SUNSET BLVD</t>
  </si>
  <si>
    <t>132B141   363</t>
  </si>
  <si>
    <t>12627 SAN VICENTE BLVD</t>
  </si>
  <si>
    <t>129B141   363</t>
  </si>
  <si>
    <t>2730 MOTOR AVE</t>
  </si>
  <si>
    <t>126B165   363</t>
  </si>
  <si>
    <t>12039 DEWEY ST</t>
  </si>
  <si>
    <t>117B153   363</t>
  </si>
  <si>
    <t>3637 BARRY AVE</t>
  </si>
  <si>
    <t>114B157   363</t>
  </si>
  <si>
    <t>3565 MOUNTAIN VIEW AVE</t>
  </si>
  <si>
    <t>114B153   363</t>
  </si>
  <si>
    <t>6237 MORLEY AVE</t>
  </si>
  <si>
    <t>105B177   363</t>
  </si>
  <si>
    <t>5739 W 74TH ST</t>
  </si>
  <si>
    <t>102B169   363</t>
  </si>
  <si>
    <t>8454 CROYDON AVE</t>
  </si>
  <si>
    <t>096B169   363</t>
  </si>
  <si>
    <t>1107 S MALGREN AVE</t>
  </si>
  <si>
    <t>015B189   363</t>
  </si>
  <si>
    <t>17252 BOSWELL PL</t>
  </si>
  <si>
    <t>222B133   364</t>
  </si>
  <si>
    <t>12461 JACQUELINE PL</t>
  </si>
  <si>
    <t>219B129   364</t>
  </si>
  <si>
    <t>12448 EL ORO WAY</t>
  </si>
  <si>
    <t>219B133   364</t>
  </si>
  <si>
    <t>11950 SALEM DR</t>
  </si>
  <si>
    <t>216B133   364</t>
  </si>
  <si>
    <t>16744 KNOLLWOOD DR</t>
  </si>
  <si>
    <t>216B137   364</t>
  </si>
  <si>
    <t>17126 BIRCHER ST</t>
  </si>
  <si>
    <t>213B133   364</t>
  </si>
  <si>
    <t>16520 BIRCHER ST</t>
  </si>
  <si>
    <t>213B137   364</t>
  </si>
  <si>
    <t>15914 KALISHER ST</t>
  </si>
  <si>
    <t>213B141   364</t>
  </si>
  <si>
    <t>11147 BLUCHER AVE</t>
  </si>
  <si>
    <t>210B141   364</t>
  </si>
  <si>
    <t>17081 DONMETZ ST</t>
  </si>
  <si>
    <t>210B133   364</t>
  </si>
  <si>
    <t>20720 TULSA ST</t>
  </si>
  <si>
    <t>210B109   364</t>
  </si>
  <si>
    <t>10709 CREBS AVE</t>
  </si>
  <si>
    <t>207B121   364</t>
  </si>
  <si>
    <t>15913 CHATSWORTH ST</t>
  </si>
  <si>
    <t>207B141   364</t>
  </si>
  <si>
    <t>10630 MARKLEIN AVE</t>
  </si>
  <si>
    <t>207B145   364</t>
  </si>
  <si>
    <t>18240 SHEPLEY PL</t>
  </si>
  <si>
    <t>207B125   364</t>
  </si>
  <si>
    <t>21320 GERMAIN ST</t>
  </si>
  <si>
    <t>207B105   364</t>
  </si>
  <si>
    <t>19168 CLYMER ST</t>
  </si>
  <si>
    <t>207B117   364</t>
  </si>
  <si>
    <t>16637 TUBA ST</t>
  </si>
  <si>
    <t>204B137   364</t>
  </si>
  <si>
    <t>10149 OSO AVE</t>
  </si>
  <si>
    <t>204B113   364</t>
  </si>
  <si>
    <t>10138 AMESTOY AVE</t>
  </si>
  <si>
    <t>204B133   364</t>
  </si>
  <si>
    <t>17745 FULLERFARM ST</t>
  </si>
  <si>
    <t>204B129   364</t>
  </si>
  <si>
    <t>10136 CREBS AVE</t>
  </si>
  <si>
    <t>204B121   364</t>
  </si>
  <si>
    <t>10061 SUNNYBRAE AVE</t>
  </si>
  <si>
    <t>204B109   364</t>
  </si>
  <si>
    <t>9822 QUAKERTOWN AVE</t>
  </si>
  <si>
    <t>201B113   364</t>
  </si>
  <si>
    <t>9720 DONNA AVE</t>
  </si>
  <si>
    <t>201B121   364</t>
  </si>
  <si>
    <t>9561 TEXHOMA AVE</t>
  </si>
  <si>
    <t>201B129   364</t>
  </si>
  <si>
    <t>9346 HAYVENHURST AVE</t>
  </si>
  <si>
    <t>198B137   364</t>
  </si>
  <si>
    <t>17069 KNAPP ST</t>
  </si>
  <si>
    <t>198B133   364</t>
  </si>
  <si>
    <t>9405 CERRO VISTA DR</t>
  </si>
  <si>
    <t>198B205   364</t>
  </si>
  <si>
    <t>17432 DEARBORN ST</t>
  </si>
  <si>
    <t>198B129   364</t>
  </si>
  <si>
    <t>8740 WHITE OAK AVE</t>
  </si>
  <si>
    <t>195B129   364</t>
  </si>
  <si>
    <t>12536 MARTHA ST</t>
  </si>
  <si>
    <t>174B161   364</t>
  </si>
  <si>
    <t>5246 BEEMAN AVE</t>
  </si>
  <si>
    <t>171B161   364</t>
  </si>
  <si>
    <t>4824 MARY ELLEN AVE</t>
  </si>
  <si>
    <t>168B161   364</t>
  </si>
  <si>
    <t>4752 ALLOTT AVE</t>
  </si>
  <si>
    <t>168B157   364</t>
  </si>
  <si>
    <t>4375 CAMELLIA AVE</t>
  </si>
  <si>
    <t>165B169   364</t>
  </si>
  <si>
    <t>4966 AMBROSE AVE</t>
  </si>
  <si>
    <t>150B197   364</t>
  </si>
  <si>
    <t>150A191   364</t>
  </si>
  <si>
    <t>311 N ARDEN BLVD</t>
  </si>
  <si>
    <t>138B189   364</t>
  </si>
  <si>
    <t>11235 CASHMERE ST</t>
  </si>
  <si>
    <t>135B145   364</t>
  </si>
  <si>
    <t>851 MALCOLM AVE</t>
  </si>
  <si>
    <t>135B153   364</t>
  </si>
  <si>
    <t>902 S MULLEN AVE</t>
  </si>
  <si>
    <t>132B185   364</t>
  </si>
  <si>
    <t>132B145   364</t>
  </si>
  <si>
    <t>1129 S CARMELINA AVE</t>
  </si>
  <si>
    <t>126B145   364</t>
  </si>
  <si>
    <t>10225 CLUB PL</t>
  </si>
  <si>
    <t>126B165   364</t>
  </si>
  <si>
    <t>3650 BARRY AVE</t>
  </si>
  <si>
    <t>114B157   364</t>
  </si>
  <si>
    <t>7525 PIPER PL</t>
  </si>
  <si>
    <t>102B169   364</t>
  </si>
  <si>
    <t>7808 AIRPORT BLVD</t>
  </si>
  <si>
    <t>099B169   364</t>
  </si>
  <si>
    <t>1609 W 7TH ST</t>
  </si>
  <si>
    <t>015B193   364</t>
  </si>
  <si>
    <t>12442 HENZIE PL</t>
  </si>
  <si>
    <t>219B133   365</t>
  </si>
  <si>
    <t>11915 SUSAN DR</t>
  </si>
  <si>
    <t>216B137   365</t>
  </si>
  <si>
    <t>17120 BIRCHER ST</t>
  </si>
  <si>
    <t>213B133   365</t>
  </si>
  <si>
    <t>16512 BIRCHER ST</t>
  </si>
  <si>
    <t>213B137   365</t>
  </si>
  <si>
    <t>15908 KALISHER ST</t>
  </si>
  <si>
    <t>213B141   365</t>
  </si>
  <si>
    <t>11160 BLUCHER AVE</t>
  </si>
  <si>
    <t>210B141   365</t>
  </si>
  <si>
    <t>17257 LAHEY ST</t>
  </si>
  <si>
    <t>210B133   365</t>
  </si>
  <si>
    <t>19193 KENYA ST</t>
  </si>
  <si>
    <t>210B121   365</t>
  </si>
  <si>
    <t>20714 TULSA ST</t>
  </si>
  <si>
    <t>210B109   365</t>
  </si>
  <si>
    <t>10901 DES MOINES AVE</t>
  </si>
  <si>
    <t>210B117   365</t>
  </si>
  <si>
    <t>19010 LOS ALIMOS ST</t>
  </si>
  <si>
    <t>207B121   365</t>
  </si>
  <si>
    <t>15907 CHATSWORTH ST</t>
  </si>
  <si>
    <t>207B141   365</t>
  </si>
  <si>
    <t>18500 KINGSBURY ST</t>
  </si>
  <si>
    <t>207B125   365</t>
  </si>
  <si>
    <t>21310 GERMAIN ST</t>
  </si>
  <si>
    <t>207B105   365</t>
  </si>
  <si>
    <t>19332 CLYMER ST</t>
  </si>
  <si>
    <t>207B117   365</t>
  </si>
  <si>
    <t>18245 HIAWATHA ST</t>
  </si>
  <si>
    <t>204B125   365</t>
  </si>
  <si>
    <t>16631 TUBA ST</t>
  </si>
  <si>
    <t>204B137   365</t>
  </si>
  <si>
    <t>19501 ROMAR ST</t>
  </si>
  <si>
    <t>204B117   365</t>
  </si>
  <si>
    <t>10133 WISH AVE</t>
  </si>
  <si>
    <t>204B133   365</t>
  </si>
  <si>
    <t>17735 FULLERFARM ST</t>
  </si>
  <si>
    <t>204B129   365</t>
  </si>
  <si>
    <t>10129 GLADBECK AVE</t>
  </si>
  <si>
    <t>204B121   365</t>
  </si>
  <si>
    <t>10060 SUNNYBRAE AVE</t>
  </si>
  <si>
    <t>204B109   365</t>
  </si>
  <si>
    <t>9821 PENFIELD AVE</t>
  </si>
  <si>
    <t>201B113   365</t>
  </si>
  <si>
    <t>18915 MARILLA ST</t>
  </si>
  <si>
    <t>201B121   365</t>
  </si>
  <si>
    <t>9928 PALI AVE</t>
  </si>
  <si>
    <t>201B205   365</t>
  </si>
  <si>
    <t>9600 TEXHOMA AVE</t>
  </si>
  <si>
    <t>201B129   365</t>
  </si>
  <si>
    <t>9338 SOPHIA AVE</t>
  </si>
  <si>
    <t>198B137   365</t>
  </si>
  <si>
    <t>17063 KNAPP ST</t>
  </si>
  <si>
    <t>198B133   365</t>
  </si>
  <si>
    <t>9147 ENCINO AVE</t>
  </si>
  <si>
    <t>198B129   365</t>
  </si>
  <si>
    <t>8741 SHOSHONE AVE</t>
  </si>
  <si>
    <t>195B129   365</t>
  </si>
  <si>
    <t>24945 VISTA VERENDA</t>
  </si>
  <si>
    <t>177B085   365</t>
  </si>
  <si>
    <t>12530 MARTHA ST</t>
  </si>
  <si>
    <t>174B161   365</t>
  </si>
  <si>
    <t>4751 SUNNYSLOPE AVE</t>
  </si>
  <si>
    <t>168B157   365</t>
  </si>
  <si>
    <t>4376 BECK AVE</t>
  </si>
  <si>
    <t>165B169   365</t>
  </si>
  <si>
    <t>4954 FLORISTAN AVE</t>
  </si>
  <si>
    <t>162A227   365</t>
  </si>
  <si>
    <t>4969 VINCENT AVE</t>
  </si>
  <si>
    <t>162A225   365</t>
  </si>
  <si>
    <t>2556 W AVENUE 31</t>
  </si>
  <si>
    <t>150B213   365</t>
  </si>
  <si>
    <t>923 N LAUREL AVE</t>
  </si>
  <si>
    <t>144B177   365</t>
  </si>
  <si>
    <t>740 N OGDEN DR</t>
  </si>
  <si>
    <t>141B177   365</t>
  </si>
  <si>
    <t>147 BARLOCK AVE</t>
  </si>
  <si>
    <t>138B145   365</t>
  </si>
  <si>
    <t>10541 STRATHMORE DR</t>
  </si>
  <si>
    <t>138B153   365</t>
  </si>
  <si>
    <t>550 CASHMERE TER</t>
  </si>
  <si>
    <t>135B149   365</t>
  </si>
  <si>
    <t>10621 LE CONTE AVE</t>
  </si>
  <si>
    <t>135B153   365</t>
  </si>
  <si>
    <t>1256 WOODRUFF AVE</t>
  </si>
  <si>
    <t>135B157   365</t>
  </si>
  <si>
    <t>901 S MUIRFIELD RD</t>
  </si>
  <si>
    <t>132B185   365</t>
  </si>
  <si>
    <t>10380 ILONA AVE</t>
  </si>
  <si>
    <t>129B161   365</t>
  </si>
  <si>
    <t>2034 CAMDEN AVE</t>
  </si>
  <si>
    <t>126B153   365</t>
  </si>
  <si>
    <t>2660 MONTE MAR PL</t>
  </si>
  <si>
    <t>126B165   365</t>
  </si>
  <si>
    <t>2923 GILMERTON AVE</t>
  </si>
  <si>
    <t>126B161   365</t>
  </si>
  <si>
    <t>3067 MOTOR AVE</t>
  </si>
  <si>
    <t>123B161   365</t>
  </si>
  <si>
    <t>1603 W 7TH ST</t>
  </si>
  <si>
    <t>015B193   365</t>
  </si>
  <si>
    <t>1025 S GOODHOPE AVE</t>
  </si>
  <si>
    <t>015B189   365</t>
  </si>
  <si>
    <t>12846 WOODLEY AVE</t>
  </si>
  <si>
    <t>222B133   366</t>
  </si>
  <si>
    <t>17808 CANDIA CT</t>
  </si>
  <si>
    <t>219B129   366</t>
  </si>
  <si>
    <t>12440 LITHUANIA DR</t>
  </si>
  <si>
    <t>219B133   366</t>
  </si>
  <si>
    <t>16411 SHAMHART DR</t>
  </si>
  <si>
    <t>216B137   366</t>
  </si>
  <si>
    <t>17114 BIRCHER ST</t>
  </si>
  <si>
    <t>213B133   366</t>
  </si>
  <si>
    <t>16504 BIRCHER ST</t>
  </si>
  <si>
    <t>213B137   366</t>
  </si>
  <si>
    <t>15902 KALISHER ST</t>
  </si>
  <si>
    <t>213B141   366</t>
  </si>
  <si>
    <t>11156 GAYNOR AVE</t>
  </si>
  <si>
    <t>210B141   366</t>
  </si>
  <si>
    <t>17251 LAHEY ST</t>
  </si>
  <si>
    <t>210B133   366</t>
  </si>
  <si>
    <t>16822 LAHEY ST</t>
  </si>
  <si>
    <t>210B137   366</t>
  </si>
  <si>
    <t>19110 SALT LAKE PL</t>
  </si>
  <si>
    <t>210B121   366</t>
  </si>
  <si>
    <t>10855 LURLINE AVE</t>
  </si>
  <si>
    <t>210B109   366</t>
  </si>
  <si>
    <t>10846 BISMARCK AVE</t>
  </si>
  <si>
    <t>210B117   366</t>
  </si>
  <si>
    <t>10708 CREBS AVE</t>
  </si>
  <si>
    <t>207B121   366</t>
  </si>
  <si>
    <t>10829 TUJUNGA CANYON BLVD</t>
  </si>
  <si>
    <t>207B197   366</t>
  </si>
  <si>
    <t>15901 CHATSWORTH ST</t>
  </si>
  <si>
    <t>207B141   366</t>
  </si>
  <si>
    <t>10619 ETIWANDA AVE</t>
  </si>
  <si>
    <t>207B125   366</t>
  </si>
  <si>
    <t>21300 GERMAIN ST</t>
  </si>
  <si>
    <t>207B105   366</t>
  </si>
  <si>
    <t>19158 CLYMER ST</t>
  </si>
  <si>
    <t>207B117   366</t>
  </si>
  <si>
    <t>18215 HIAWATHA ST</t>
  </si>
  <si>
    <t>204B125   366</t>
  </si>
  <si>
    <t>15824 DEVONSHIRE ST</t>
  </si>
  <si>
    <t>204B141   366</t>
  </si>
  <si>
    <t>20414 LEMARSH ST</t>
  </si>
  <si>
    <t>204B113   366</t>
  </si>
  <si>
    <t>10134 ALDEA AVE</t>
  </si>
  <si>
    <t>204B133   366</t>
  </si>
  <si>
    <t>10128 GLADBECK AVE</t>
  </si>
  <si>
    <t>204B121   366</t>
  </si>
  <si>
    <t>10055 MASON AVE</t>
  </si>
  <si>
    <t>204B109   366</t>
  </si>
  <si>
    <t>9820 PENFIELD AVE</t>
  </si>
  <si>
    <t>201B113   366</t>
  </si>
  <si>
    <t>9806 ODESSA AVE</t>
  </si>
  <si>
    <t>201B137   366</t>
  </si>
  <si>
    <t>18909 MARILLA ST</t>
  </si>
  <si>
    <t>201B121   366</t>
  </si>
  <si>
    <t>9725 PASO ROBLES AVE</t>
  </si>
  <si>
    <t>201B133   366</t>
  </si>
  <si>
    <t>9927 CABANAS AVE</t>
  </si>
  <si>
    <t>201B205   366</t>
  </si>
  <si>
    <t>9601 ENCINO AVE</t>
  </si>
  <si>
    <t>201B129   366</t>
  </si>
  <si>
    <t>9347 MONOGRAM AVE</t>
  </si>
  <si>
    <t>198B137   366</t>
  </si>
  <si>
    <t>9321 WOODLEY AVE</t>
  </si>
  <si>
    <t>198B141   366</t>
  </si>
  <si>
    <t>17033 KNAPP ST</t>
  </si>
  <si>
    <t>198B133   366</t>
  </si>
  <si>
    <t>9144 BALCOM AVE</t>
  </si>
  <si>
    <t>198B129   366</t>
  </si>
  <si>
    <t>5744 STANSBURY AVE</t>
  </si>
  <si>
    <t>174B153   366</t>
  </si>
  <si>
    <t>4752 SUNNYSLOPE AVE</t>
  </si>
  <si>
    <t>168B157   366</t>
  </si>
  <si>
    <t>4055 KRAFT AVE</t>
  </si>
  <si>
    <t>162B169   366</t>
  </si>
  <si>
    <t>4937 LOLETA AVE</t>
  </si>
  <si>
    <t>162A227   366</t>
  </si>
  <si>
    <t>1139 OAK GROVE DR</t>
  </si>
  <si>
    <t>160-5A229 366</t>
  </si>
  <si>
    <t>1730 N AVENUE 46</t>
  </si>
  <si>
    <t>159A221   366</t>
  </si>
  <si>
    <t>150B197   366</t>
  </si>
  <si>
    <t>737 N MARTEL AVE</t>
  </si>
  <si>
    <t>141B181   366</t>
  </si>
  <si>
    <t>654 N VENDOME ST</t>
  </si>
  <si>
    <t>141A203   366</t>
  </si>
  <si>
    <t>113 S THURSTON AVE</t>
  </si>
  <si>
    <t>138B145   366</t>
  </si>
  <si>
    <t>10533 STRATHMORE DR</t>
  </si>
  <si>
    <t>138B153   366</t>
  </si>
  <si>
    <t>555 CASHMERE TER</t>
  </si>
  <si>
    <t>135B149   366</t>
  </si>
  <si>
    <t>10627 LE CONTE AVE</t>
  </si>
  <si>
    <t>135B153   366</t>
  </si>
  <si>
    <t>1278 HOLMBY AVE</t>
  </si>
  <si>
    <t>135B157   366</t>
  </si>
  <si>
    <t>10650 WELLWORTH AVE</t>
  </si>
  <si>
    <t>132B153   366</t>
  </si>
  <si>
    <t>226 OCEANO DR</t>
  </si>
  <si>
    <t>132B141   366</t>
  </si>
  <si>
    <t>918 S MUIRFIELD RD</t>
  </si>
  <si>
    <t>132B185   366</t>
  </si>
  <si>
    <t>11734 CHENAULT ST</t>
  </si>
  <si>
    <t>132B145   366</t>
  </si>
  <si>
    <t>129B137   366</t>
  </si>
  <si>
    <t>2043 GREENFIELD AVE</t>
  </si>
  <si>
    <t>126B153   366</t>
  </si>
  <si>
    <t>2755 MCCONNELL DR</t>
  </si>
  <si>
    <t>126B165   366</t>
  </si>
  <si>
    <t>2675 FEDERAL AVE</t>
  </si>
  <si>
    <t>120B153   366</t>
  </si>
  <si>
    <t>11839 ALLASEBA DR</t>
  </si>
  <si>
    <t>117B153   366</t>
  </si>
  <si>
    <t>6021 W 78TH ST</t>
  </si>
  <si>
    <t>099B169   366</t>
  </si>
  <si>
    <t>17037 JEANINE PL</t>
  </si>
  <si>
    <t>219B133   367</t>
  </si>
  <si>
    <t>12404 HENZIE PL</t>
  </si>
  <si>
    <t>219B129   367</t>
  </si>
  <si>
    <t>16427 SHAMHART DR</t>
  </si>
  <si>
    <t>216B137   367</t>
  </si>
  <si>
    <t>17108 BIRCHER ST</t>
  </si>
  <si>
    <t>213B133   367</t>
  </si>
  <si>
    <t>16460 BIRCHER ST</t>
  </si>
  <si>
    <t>213B137   367</t>
  </si>
  <si>
    <t>15856 KALISHER ST</t>
  </si>
  <si>
    <t>213B141   367</t>
  </si>
  <si>
    <t>17245 LAHEY ST</t>
  </si>
  <si>
    <t>210B133   367</t>
  </si>
  <si>
    <t>16816 LAHEY ST</t>
  </si>
  <si>
    <t>210B137   367</t>
  </si>
  <si>
    <t>11106 SALT LAKE AVE</t>
  </si>
  <si>
    <t>210B121   367</t>
  </si>
  <si>
    <t>8561 KYLE ST</t>
  </si>
  <si>
    <t>207B189   367</t>
  </si>
  <si>
    <t>15859 CHATSWORTH ST</t>
  </si>
  <si>
    <t>207B141   367</t>
  </si>
  <si>
    <t>10624 GARDEN GROVE AVE</t>
  </si>
  <si>
    <t>207B125   367</t>
  </si>
  <si>
    <t>10622 DEERING AVE</t>
  </si>
  <si>
    <t>207B105   367</t>
  </si>
  <si>
    <t>15818 DEVONSHIRE ST</t>
  </si>
  <si>
    <t>204B141   367</t>
  </si>
  <si>
    <t>10232 GERALD AVE</t>
  </si>
  <si>
    <t>204B137   367</t>
  </si>
  <si>
    <t>19731 ROMAR ST</t>
  </si>
  <si>
    <t>204B117   367</t>
  </si>
  <si>
    <t>10132 WISH AVE</t>
  </si>
  <si>
    <t>204B133   367</t>
  </si>
  <si>
    <t>17351 MAYALL ST</t>
  </si>
  <si>
    <t>204B129   367</t>
  </si>
  <si>
    <t>10120 YOLANDA AVE</t>
  </si>
  <si>
    <t>204B121   367</t>
  </si>
  <si>
    <t>10056 MASON AVE</t>
  </si>
  <si>
    <t>204B109   367</t>
  </si>
  <si>
    <t>9825 LUBAO AVE</t>
  </si>
  <si>
    <t>201B113   367</t>
  </si>
  <si>
    <t>18901 MARILLA ST</t>
  </si>
  <si>
    <t>201B121   367</t>
  </si>
  <si>
    <t>9740 QUARTZ AVE</t>
  </si>
  <si>
    <t>201B117   367</t>
  </si>
  <si>
    <t>9554 ENCINO AVE</t>
  </si>
  <si>
    <t>201B129   367</t>
  </si>
  <si>
    <t>9336 SOPHIA AVE</t>
  </si>
  <si>
    <t>198B137   367</t>
  </si>
  <si>
    <t>17025 KNAPP ST</t>
  </si>
  <si>
    <t>198B133   367</t>
  </si>
  <si>
    <t>8747 ENCINO AVE</t>
  </si>
  <si>
    <t>195B129   367</t>
  </si>
  <si>
    <t>8328 DUCOR AVE</t>
  </si>
  <si>
    <t>192B097   367</t>
  </si>
  <si>
    <t>23316 SCHOENBORN ST</t>
  </si>
  <si>
    <t>192B093   367</t>
  </si>
  <si>
    <t>5141 AMIGO AVE</t>
  </si>
  <si>
    <t>171B121   367</t>
  </si>
  <si>
    <t>4822 TYRONE AVE</t>
  </si>
  <si>
    <t>168B153   367</t>
  </si>
  <si>
    <t>4751 GREENBUSH AVE</t>
  </si>
  <si>
    <t>168B157   367</t>
  </si>
  <si>
    <t>4374 LEMP AVE</t>
  </si>
  <si>
    <t>165B169   367</t>
  </si>
  <si>
    <t>162B169   367</t>
  </si>
  <si>
    <t>4938 NEOLA PL</t>
  </si>
  <si>
    <t>162A227   367</t>
  </si>
  <si>
    <t>4933 LA RODA AVE</t>
  </si>
  <si>
    <t>162A225   367</t>
  </si>
  <si>
    <t>3410 ATWATER AVE</t>
  </si>
  <si>
    <t>153B209   367</t>
  </si>
  <si>
    <t>11350 W SUNSET BLVD</t>
  </si>
  <si>
    <t>138B145   367</t>
  </si>
  <si>
    <t>517 CASHMERE TER</t>
  </si>
  <si>
    <t>135B149   367</t>
  </si>
  <si>
    <t>927 THAYER AVE</t>
  </si>
  <si>
    <t>135B153   367</t>
  </si>
  <si>
    <t>1429 CLUB VIEW DR</t>
  </si>
  <si>
    <t>135B157   367</t>
  </si>
  <si>
    <t>10451 KINNARD AVE</t>
  </si>
  <si>
    <t>132B157   367</t>
  </si>
  <si>
    <t>1534 GLENVILLE DR</t>
  </si>
  <si>
    <t>129B165   367</t>
  </si>
  <si>
    <t>1717 W OFARRELL ST</t>
  </si>
  <si>
    <t>018B193   367</t>
  </si>
  <si>
    <t>17211 NUGENT PL</t>
  </si>
  <si>
    <t>219B133   368</t>
  </si>
  <si>
    <t>12628 BRADFORD PL</t>
  </si>
  <si>
    <t>219B129   368</t>
  </si>
  <si>
    <t>11946 SALEM DR</t>
  </si>
  <si>
    <t>216B133   368</t>
  </si>
  <si>
    <t>11913 MALLOT PL</t>
  </si>
  <si>
    <t>216B137   368</t>
  </si>
  <si>
    <t>17100 BIRCHER ST</t>
  </si>
  <si>
    <t>213B133   368</t>
  </si>
  <si>
    <t>15850 KALISHER ST</t>
  </si>
  <si>
    <t>213B141   368</t>
  </si>
  <si>
    <t>17843 SIMONDS ST</t>
  </si>
  <si>
    <t>213B129   368</t>
  </si>
  <si>
    <t>17239 LAHEY ST</t>
  </si>
  <si>
    <t>210B133   368</t>
  </si>
  <si>
    <t>16810 LAHEY ST</t>
  </si>
  <si>
    <t>210B137   368</t>
  </si>
  <si>
    <t>19183 KENYA ST</t>
  </si>
  <si>
    <t>210B121   368</t>
  </si>
  <si>
    <t>10847 KEY WEST AVE</t>
  </si>
  <si>
    <t>210B117   368</t>
  </si>
  <si>
    <t>19002 LOS ALIMOS ST</t>
  </si>
  <si>
    <t>207B121   368</t>
  </si>
  <si>
    <t>8555 KYLE ST</t>
  </si>
  <si>
    <t>207B189   368</t>
  </si>
  <si>
    <t>15853 CHATSWORTH ST</t>
  </si>
  <si>
    <t>207B141   368</t>
  </si>
  <si>
    <t>15259 KINGSBURY ST</t>
  </si>
  <si>
    <t>207B145   368</t>
  </si>
  <si>
    <t>10618 DARBY AVE</t>
  </si>
  <si>
    <t>207B125   368</t>
  </si>
  <si>
    <t>10558 DES MOINES AVE</t>
  </si>
  <si>
    <t>207B117   368</t>
  </si>
  <si>
    <t>15812 DEVONSHIRE ST</t>
  </si>
  <si>
    <t>204B141   368</t>
  </si>
  <si>
    <t>10243 HAYVENHURST AVE</t>
  </si>
  <si>
    <t>204B137   368</t>
  </si>
  <si>
    <t>10147 CASABA AVE</t>
  </si>
  <si>
    <t>204B113   368</t>
  </si>
  <si>
    <t>19723 ROMAR ST</t>
  </si>
  <si>
    <t>204B117   368</t>
  </si>
  <si>
    <t>17345 MAYALL ST</t>
  </si>
  <si>
    <t>204B129   368</t>
  </si>
  <si>
    <t>18746 ROMAR ST</t>
  </si>
  <si>
    <t>204B121   368</t>
  </si>
  <si>
    <t>10057 DELCO AVE</t>
  </si>
  <si>
    <t>204B109   368</t>
  </si>
  <si>
    <t>9824 LUBAO AVE</t>
  </si>
  <si>
    <t>201B113   368</t>
  </si>
  <si>
    <t>9710 VANALDEN AVE</t>
  </si>
  <si>
    <t>201B121   368</t>
  </si>
  <si>
    <t>6480 HAYWOOD ST</t>
  </si>
  <si>
    <t>202-5A203 368</t>
  </si>
  <si>
    <t>9927 AMANITA AVE</t>
  </si>
  <si>
    <t>201B205   368</t>
  </si>
  <si>
    <t>9555 BIANCA AVE</t>
  </si>
  <si>
    <t>201B129   368</t>
  </si>
  <si>
    <t>9346 RUBIO AVE</t>
  </si>
  <si>
    <t>198B137   368</t>
  </si>
  <si>
    <t>9325 VANALDEN AVE</t>
  </si>
  <si>
    <t>198B121   368</t>
  </si>
  <si>
    <t>17019 KNAPP ST</t>
  </si>
  <si>
    <t>198B133   368</t>
  </si>
  <si>
    <t>9145 JELLICO AVE</t>
  </si>
  <si>
    <t>198B129   368</t>
  </si>
  <si>
    <t>17055 GRESHAM ST</t>
  </si>
  <si>
    <t>195B133   368</t>
  </si>
  <si>
    <t>8748 ENCINO AVE</t>
  </si>
  <si>
    <t>195B129   368</t>
  </si>
  <si>
    <t>8324 NATALIE LN</t>
  </si>
  <si>
    <t>192B093   368</t>
  </si>
  <si>
    <t>5742 MURIETTA AVE</t>
  </si>
  <si>
    <t>174B153   368</t>
  </si>
  <si>
    <t>5140 AMIGO AVE</t>
  </si>
  <si>
    <t>171B121   368</t>
  </si>
  <si>
    <t>4836 BEN AVE</t>
  </si>
  <si>
    <t>168B165   368</t>
  </si>
  <si>
    <t>12938 LA MAIDA ST</t>
  </si>
  <si>
    <t>168B161   368</t>
  </si>
  <si>
    <t>4821 KATHERINE AVE</t>
  </si>
  <si>
    <t>168B153   368</t>
  </si>
  <si>
    <t>4752 GREENBUSH AVE</t>
  </si>
  <si>
    <t>168B157   368</t>
  </si>
  <si>
    <t>4375 LEMP AVE</t>
  </si>
  <si>
    <t>165B169   368</t>
  </si>
  <si>
    <t>1570 HILL DR</t>
  </si>
  <si>
    <t>163-5A227 368</t>
  </si>
  <si>
    <t>4057 FARMDALE AVE</t>
  </si>
  <si>
    <t>162B169   368</t>
  </si>
  <si>
    <t>2309 LAS COLINAS AVE</t>
  </si>
  <si>
    <t>160-5A221 368</t>
  </si>
  <si>
    <t>3461 GARDEN AVE</t>
  </si>
  <si>
    <t>153B209   368</t>
  </si>
  <si>
    <t>737 N FULLER AVE</t>
  </si>
  <si>
    <t>141B181   368</t>
  </si>
  <si>
    <t>548 DALEHURST AVE</t>
  </si>
  <si>
    <t>138B153   368</t>
  </si>
  <si>
    <t>844 MALCOLM AVE</t>
  </si>
  <si>
    <t>135B153   368</t>
  </si>
  <si>
    <t>201 S SALTAIR AVE</t>
  </si>
  <si>
    <t>132B141   368</t>
  </si>
  <si>
    <t>915 S HUDSON AVE</t>
  </si>
  <si>
    <t>132B185   368</t>
  </si>
  <si>
    <t>1461 S HOLT AVE</t>
  </si>
  <si>
    <t>129B173   368</t>
  </si>
  <si>
    <t>1537 GLENVILLE DR</t>
  </si>
  <si>
    <t>129B165   368</t>
  </si>
  <si>
    <t>10533 DUNLEER DR</t>
  </si>
  <si>
    <t>123B161   368</t>
  </si>
  <si>
    <t>3315 COLBERT AVE</t>
  </si>
  <si>
    <t>117B153   368</t>
  </si>
  <si>
    <t>5881 W 76TH ST</t>
  </si>
  <si>
    <t>102B169   368</t>
  </si>
  <si>
    <t>234 N ELLERY DR</t>
  </si>
  <si>
    <t>018B193   368</t>
  </si>
  <si>
    <t>1111 S MALGREN AVE</t>
  </si>
  <si>
    <t>015B189   368</t>
  </si>
  <si>
    <t>12496 NUGENT DR</t>
  </si>
  <si>
    <t>219B133   369</t>
  </si>
  <si>
    <t>12462 JACQUELINE PL</t>
  </si>
  <si>
    <t>219B129   369</t>
  </si>
  <si>
    <t>16937 KNOLLWOOD DR</t>
  </si>
  <si>
    <t>216B133   369</t>
  </si>
  <si>
    <t>16235 BARNESTON ST</t>
  </si>
  <si>
    <t>216B137   369</t>
  </si>
  <si>
    <t>11629 AMESTOY AVE</t>
  </si>
  <si>
    <t>213B133   369</t>
  </si>
  <si>
    <t>15844 KALISHER ST</t>
  </si>
  <si>
    <t>213B141   369</t>
  </si>
  <si>
    <t>17833 SIMONDS ST</t>
  </si>
  <si>
    <t>213B129   369</t>
  </si>
  <si>
    <t>17233 LAHEY ST</t>
  </si>
  <si>
    <t>210B133   369</t>
  </si>
  <si>
    <t>16800 LAHEY ST</t>
  </si>
  <si>
    <t>210B137   369</t>
  </si>
  <si>
    <t>19106 SALT LAKE PL</t>
  </si>
  <si>
    <t>210B121   369</t>
  </si>
  <si>
    <t>15845 CHATSWORTH ST</t>
  </si>
  <si>
    <t>207B141   369</t>
  </si>
  <si>
    <t>15309 KINGSBURY ST</t>
  </si>
  <si>
    <t>207B145   369</t>
  </si>
  <si>
    <t>10618 RATHBURN AVE</t>
  </si>
  <si>
    <t>207B125   369</t>
  </si>
  <si>
    <t>10600 JORDAN AVE</t>
  </si>
  <si>
    <t>207B105   369</t>
  </si>
  <si>
    <t>19363 CLYMER ST</t>
  </si>
  <si>
    <t>207B117   369</t>
  </si>
  <si>
    <t>15806 DEVONSHIRE ST</t>
  </si>
  <si>
    <t>204B141   369</t>
  </si>
  <si>
    <t>10242 HAYVENHURST AVE</t>
  </si>
  <si>
    <t>204B137   369</t>
  </si>
  <si>
    <t>19713 ROMAR ST</t>
  </si>
  <si>
    <t>204B117   369</t>
  </si>
  <si>
    <t>10135 AMESTOY AVE</t>
  </si>
  <si>
    <t>204B133   369</t>
  </si>
  <si>
    <t>17337 MAYALL ST</t>
  </si>
  <si>
    <t>204B129   369</t>
  </si>
  <si>
    <t>10121 CREBS AVE</t>
  </si>
  <si>
    <t>204B121   369</t>
  </si>
  <si>
    <t>10056 DELCO AVE</t>
  </si>
  <si>
    <t>204B109   369</t>
  </si>
  <si>
    <t>9823 KESSLER AVE</t>
  </si>
  <si>
    <t>201B113   369</t>
  </si>
  <si>
    <t>16339 KINZIE ST</t>
  </si>
  <si>
    <t>201B137   369</t>
  </si>
  <si>
    <t>19044 MARILLA ST</t>
  </si>
  <si>
    <t>201B121   369</t>
  </si>
  <si>
    <t>9928 MARNICE AVE</t>
  </si>
  <si>
    <t>201B205   369</t>
  </si>
  <si>
    <t>9341 RUBIO AVE</t>
  </si>
  <si>
    <t>198B137   369</t>
  </si>
  <si>
    <t>9322 VANALDEN AVE</t>
  </si>
  <si>
    <t>198B121   369</t>
  </si>
  <si>
    <t>17011 KNAPP ST</t>
  </si>
  <si>
    <t>198B133   369</t>
  </si>
  <si>
    <t>17815 DEARBORN ST</t>
  </si>
  <si>
    <t>198B129   369</t>
  </si>
  <si>
    <t>8750 PASO ROBLES AVE</t>
  </si>
  <si>
    <t>195B133   369</t>
  </si>
  <si>
    <t>8328 DENISE LN</t>
  </si>
  <si>
    <t>192B097   369</t>
  </si>
  <si>
    <t>8321 NATALIE LN</t>
  </si>
  <si>
    <t>192B093   369</t>
  </si>
  <si>
    <t>5743 COSTELLO AVE</t>
  </si>
  <si>
    <t>174B153   369</t>
  </si>
  <si>
    <t>12753 MCCORMICK ST</t>
  </si>
  <si>
    <t>171B161   369</t>
  </si>
  <si>
    <t>5140 YOLANDA AVE</t>
  </si>
  <si>
    <t>171B121   369</t>
  </si>
  <si>
    <t>4837 BEN AVE</t>
  </si>
  <si>
    <t>168B165   369</t>
  </si>
  <si>
    <t>12932 LA MAIDA ST</t>
  </si>
  <si>
    <t>168B161   369</t>
  </si>
  <si>
    <t>4822 KATHERINE AVE</t>
  </si>
  <si>
    <t>168B153   369</t>
  </si>
  <si>
    <t>4819 NORWICH AVE</t>
  </si>
  <si>
    <t>168B145   369</t>
  </si>
  <si>
    <t>4058 CAMELLIA AVE</t>
  </si>
  <si>
    <t>162B169   369</t>
  </si>
  <si>
    <t>3339 PERLITA AVE</t>
  </si>
  <si>
    <t>153B209   369</t>
  </si>
  <si>
    <t>4340 LOWELL AVE</t>
  </si>
  <si>
    <t>147A237   369</t>
  </si>
  <si>
    <t>736 N FULLER AVE</t>
  </si>
  <si>
    <t>141B181   369</t>
  </si>
  <si>
    <t>457 DENSLOW AVE</t>
  </si>
  <si>
    <t>135B149   369</t>
  </si>
  <si>
    <t>10633 LE CONTE AVE</t>
  </si>
  <si>
    <t>135B153   369</t>
  </si>
  <si>
    <t>1437 CLUB VIEW DR</t>
  </si>
  <si>
    <t>135B157   369</t>
  </si>
  <si>
    <t>10577 ROCHESTER AVE</t>
  </si>
  <si>
    <t>132B157   369</t>
  </si>
  <si>
    <t>914 KENISTON AVE</t>
  </si>
  <si>
    <t>132B185   369</t>
  </si>
  <si>
    <t>1515 S OAKHURST DR</t>
  </si>
  <si>
    <t>129B169   369</t>
  </si>
  <si>
    <t>9750 CASTELLO PL</t>
  </si>
  <si>
    <t>129B165   369</t>
  </si>
  <si>
    <t>10384 ILONA AVE</t>
  </si>
  <si>
    <t>129B161   369</t>
  </si>
  <si>
    <t>2356 MANNING AVE</t>
  </si>
  <si>
    <t>126B157   369</t>
  </si>
  <si>
    <t>2242 GUTHRIE CIR</t>
  </si>
  <si>
    <t>126B165   369</t>
  </si>
  <si>
    <t>2825 HADDINGTON DR</t>
  </si>
  <si>
    <t>126B161   369</t>
  </si>
  <si>
    <t>5887 W 76TH ST</t>
  </si>
  <si>
    <t>102B169   369</t>
  </si>
  <si>
    <t>1024 S TROTWOOD AVE</t>
  </si>
  <si>
    <t>015B189   369</t>
  </si>
  <si>
    <t>12408 HENZIE PL</t>
  </si>
  <si>
    <t>219B129   370</t>
  </si>
  <si>
    <t>11920 EL ORO WAY</t>
  </si>
  <si>
    <t>216B133   370</t>
  </si>
  <si>
    <t>16526 SHAMHART DR</t>
  </si>
  <si>
    <t>216B137   370</t>
  </si>
  <si>
    <t>16446 BIRCHER ST</t>
  </si>
  <si>
    <t>213B137   370</t>
  </si>
  <si>
    <t>15838 KALISHER ST</t>
  </si>
  <si>
    <t>213B141   370</t>
  </si>
  <si>
    <t>17823 SIMONDS ST</t>
  </si>
  <si>
    <t>213B129   370</t>
  </si>
  <si>
    <t>11151 GLORIA AVE</t>
  </si>
  <si>
    <t>210B141   370</t>
  </si>
  <si>
    <t>17227 LAHEY ST</t>
  </si>
  <si>
    <t>210B133   370</t>
  </si>
  <si>
    <t>16756 LAHEY ST</t>
  </si>
  <si>
    <t>210B137   370</t>
  </si>
  <si>
    <t>11101 WYSTONE AVE</t>
  </si>
  <si>
    <t>210B121   370</t>
  </si>
  <si>
    <t>15839 CHATSWORTH ST</t>
  </si>
  <si>
    <t>207B141   370</t>
  </si>
  <si>
    <t>10619 RATHBURN AVE</t>
  </si>
  <si>
    <t>207B125   370</t>
  </si>
  <si>
    <t>10601 HILLVIEW AVE</t>
  </si>
  <si>
    <t>207B105   370</t>
  </si>
  <si>
    <t>15800 DEVONSHIRE ST</t>
  </si>
  <si>
    <t>204B141   370</t>
  </si>
  <si>
    <t>16459 TUBA ST</t>
  </si>
  <si>
    <t>204B137   370</t>
  </si>
  <si>
    <t>10140 OSO AVE</t>
  </si>
  <si>
    <t>204B113   370</t>
  </si>
  <si>
    <t>17625 MAYALL ST</t>
  </si>
  <si>
    <t>204B129   370</t>
  </si>
  <si>
    <t>10057 FULLBRIGHT AVE</t>
  </si>
  <si>
    <t>204B109   370</t>
  </si>
  <si>
    <t>9822 KESSLER AVE</t>
  </si>
  <si>
    <t>201B113   370</t>
  </si>
  <si>
    <t>16432 KINZIE ST</t>
  </si>
  <si>
    <t>201B137   370</t>
  </si>
  <si>
    <t>9722 GEYSER AVE</t>
  </si>
  <si>
    <t>201B121   370</t>
  </si>
  <si>
    <t>17186 MARILLA ST</t>
  </si>
  <si>
    <t>201B133   370</t>
  </si>
  <si>
    <t>6561 GREELEY ST</t>
  </si>
  <si>
    <t>202-5A203 370</t>
  </si>
  <si>
    <t>19805 NEEDLES ST</t>
  </si>
  <si>
    <t>201B117   370</t>
  </si>
  <si>
    <t>17740 HALSTED ST</t>
  </si>
  <si>
    <t>201B129   370</t>
  </si>
  <si>
    <t>9344 VALJEAN AVE</t>
  </si>
  <si>
    <t>198B137   370</t>
  </si>
  <si>
    <t>9327 DONNA AVE</t>
  </si>
  <si>
    <t>198B121   370</t>
  </si>
  <si>
    <t>9140 ENCINO AVE</t>
  </si>
  <si>
    <t>198B129   370</t>
  </si>
  <si>
    <t>8746 AMESTOY AVE</t>
  </si>
  <si>
    <t>195B133   370</t>
  </si>
  <si>
    <t>17952 ACRE ST</t>
  </si>
  <si>
    <t>195B129   370</t>
  </si>
  <si>
    <t>12749 MCCORMICK ST</t>
  </si>
  <si>
    <t>171B161   370</t>
  </si>
  <si>
    <t>4836 AGNES AVE</t>
  </si>
  <si>
    <t>168B165   370</t>
  </si>
  <si>
    <t>4823 ETHEL AVE</t>
  </si>
  <si>
    <t>168B161   370</t>
  </si>
  <si>
    <t>4821 CALHOUN AVE</t>
  </si>
  <si>
    <t>168B153   370</t>
  </si>
  <si>
    <t>4818 NORWICH AVE</t>
  </si>
  <si>
    <t>168B145   370</t>
  </si>
  <si>
    <t>4057 CAMELLIA AVE</t>
  </si>
  <si>
    <t>162B169   370</t>
  </si>
  <si>
    <t>1406 LINDA ROSA AVE</t>
  </si>
  <si>
    <t>162A227   370</t>
  </si>
  <si>
    <t>11260 W SUNSET BLVD</t>
  </si>
  <si>
    <t>138B145   370</t>
  </si>
  <si>
    <t>641 WOODRUFF AVE</t>
  </si>
  <si>
    <t>138B153   370</t>
  </si>
  <si>
    <t>467 DENSLOW AVE</t>
  </si>
  <si>
    <t>135B149   370</t>
  </si>
  <si>
    <t>10600 LE CONTE AVE</t>
  </si>
  <si>
    <t>135B153   370</t>
  </si>
  <si>
    <t>10529 OHIO AVE</t>
  </si>
  <si>
    <t>132B157   370</t>
  </si>
  <si>
    <t>900 S TREMAINE AVE</t>
  </si>
  <si>
    <t>132B185   370</t>
  </si>
  <si>
    <t>2137 KERWOOD AVE</t>
  </si>
  <si>
    <t>129B157   370</t>
  </si>
  <si>
    <t>9728 HORNER ST</t>
  </si>
  <si>
    <t>129B165   370</t>
  </si>
  <si>
    <t>2107 VETERAN AVE</t>
  </si>
  <si>
    <t>126B153   370</t>
  </si>
  <si>
    <t>2779 MONTE MAR TER</t>
  </si>
  <si>
    <t>126B165   370</t>
  </si>
  <si>
    <t>10318 GLENBARR AVE</t>
  </si>
  <si>
    <t>126B161   370</t>
  </si>
  <si>
    <t>3521 OCEAN VIEW AVE</t>
  </si>
  <si>
    <t>114B153   370</t>
  </si>
  <si>
    <t>6367 W 80TH ST</t>
  </si>
  <si>
    <t>099B165   370</t>
  </si>
  <si>
    <t>17258 BOSWELL PL</t>
  </si>
  <si>
    <t>222B133   371</t>
  </si>
  <si>
    <t>16952 JEANINE PL</t>
  </si>
  <si>
    <t>219B133   371</t>
  </si>
  <si>
    <t>12420 MARVA AVE</t>
  </si>
  <si>
    <t>219B129   371</t>
  </si>
  <si>
    <t>11942 SALEM DR</t>
  </si>
  <si>
    <t>216B133   371</t>
  </si>
  <si>
    <t>16438 BIRCHER ST</t>
  </si>
  <si>
    <t>213B137   371</t>
  </si>
  <si>
    <t>15830 KALISHER ST</t>
  </si>
  <si>
    <t>213B141   371</t>
  </si>
  <si>
    <t>17811 SIMONDS ST</t>
  </si>
  <si>
    <t>213B129   371</t>
  </si>
  <si>
    <t>11150 GLORIA AVE</t>
  </si>
  <si>
    <t>210B141   371</t>
  </si>
  <si>
    <t>17219 LAHEY ST</t>
  </si>
  <si>
    <t>210B133   371</t>
  </si>
  <si>
    <t>18658 KENYA ST</t>
  </si>
  <si>
    <t>210B121   371</t>
  </si>
  <si>
    <t>10855 SUNNYBRAE AVE</t>
  </si>
  <si>
    <t>210B109   371</t>
  </si>
  <si>
    <t>15833 CHATSWORTH ST</t>
  </si>
  <si>
    <t>207B141   371</t>
  </si>
  <si>
    <t>15157 KINGSBURY ST</t>
  </si>
  <si>
    <t>207B145   371</t>
  </si>
  <si>
    <t>10609 BAIRD AVE</t>
  </si>
  <si>
    <t>207B125   371</t>
  </si>
  <si>
    <t>10600 HILLVIEW AVE</t>
  </si>
  <si>
    <t>207B105   371</t>
  </si>
  <si>
    <t>19344 CLYMER ST</t>
  </si>
  <si>
    <t>207B117   371</t>
  </si>
  <si>
    <t>10241 MONOGRAM AVE</t>
  </si>
  <si>
    <t>204B137   371</t>
  </si>
  <si>
    <t>10142 JOVITA AVE</t>
  </si>
  <si>
    <t>204B113   371</t>
  </si>
  <si>
    <t>10132 HADLEY AVE</t>
  </si>
  <si>
    <t>204B117   371</t>
  </si>
  <si>
    <t>10131 BABBITT AVE</t>
  </si>
  <si>
    <t>204B133   371</t>
  </si>
  <si>
    <t>10111 VANALDEN AVE</t>
  </si>
  <si>
    <t>204B121   371</t>
  </si>
  <si>
    <t>9831 OAKDALE AVE</t>
  </si>
  <si>
    <t>201B113   371</t>
  </si>
  <si>
    <t>9801 ODESSA AVE</t>
  </si>
  <si>
    <t>201B137   371</t>
  </si>
  <si>
    <t>9741 CREBS AVE</t>
  </si>
  <si>
    <t>201B121   371</t>
  </si>
  <si>
    <t>17154 MARILLA ST</t>
  </si>
  <si>
    <t>201B133   371</t>
  </si>
  <si>
    <t>19801 NEEDLES ST</t>
  </si>
  <si>
    <t>201B117   371</t>
  </si>
  <si>
    <t>6417 O DONNELL LN</t>
  </si>
  <si>
    <t>201B205   371</t>
  </si>
  <si>
    <t>9345 SWINTON AVE</t>
  </si>
  <si>
    <t>198B137   371</t>
  </si>
  <si>
    <t>9241 PASO ROBLES AVE</t>
  </si>
  <si>
    <t>198B133   371</t>
  </si>
  <si>
    <t>9146 JELLICO AVE</t>
  </si>
  <si>
    <t>198B129   371</t>
  </si>
  <si>
    <t>8745 OAK PARK AVE</t>
  </si>
  <si>
    <t>195B133   371</t>
  </si>
  <si>
    <t>17934 ACRE ST</t>
  </si>
  <si>
    <t>195B129   371</t>
  </si>
  <si>
    <t>12834 MARTHA ST</t>
  </si>
  <si>
    <t>174B161   371</t>
  </si>
  <si>
    <t>14261 MCCORMICK ST</t>
  </si>
  <si>
    <t>171B153   371</t>
  </si>
  <si>
    <t>12745 MCCORMICK ST</t>
  </si>
  <si>
    <t>171B161   371</t>
  </si>
  <si>
    <t>4821 LEMONA AVE</t>
  </si>
  <si>
    <t>168B145   371</t>
  </si>
  <si>
    <t>4834 MOUNT ROYAL DR</t>
  </si>
  <si>
    <t>160-5A225 371</t>
  </si>
  <si>
    <t>4450 CROMWELL AVE</t>
  </si>
  <si>
    <t>153B197   371</t>
  </si>
  <si>
    <t>740 N LAUREL AVE</t>
  </si>
  <si>
    <t>141B177   371</t>
  </si>
  <si>
    <t>140 BARLOCK AVE</t>
  </si>
  <si>
    <t>138B145   371</t>
  </si>
  <si>
    <t>855 MANNING AVE</t>
  </si>
  <si>
    <t>135B153   371</t>
  </si>
  <si>
    <t>1269 HOLMBY AVE</t>
  </si>
  <si>
    <t>135B157   371</t>
  </si>
  <si>
    <t>10607 ROCHESTER AVE</t>
  </si>
  <si>
    <t>132B153   371</t>
  </si>
  <si>
    <t>416 S WESTGATE AVE</t>
  </si>
  <si>
    <t>132B145   371</t>
  </si>
  <si>
    <t>1515 CARDIFF AVE</t>
  </si>
  <si>
    <t>129B169   371</t>
  </si>
  <si>
    <t>2721 WIGTOWN RD</t>
  </si>
  <si>
    <t>126B161   371</t>
  </si>
  <si>
    <t>3231 MIDVALE AVE</t>
  </si>
  <si>
    <t>120B161   371</t>
  </si>
  <si>
    <t>3411 COLBERT AVE</t>
  </si>
  <si>
    <t>117B157   371</t>
  </si>
  <si>
    <t>7521 PIPER PL</t>
  </si>
  <si>
    <t>102B169   371</t>
  </si>
  <si>
    <t>5943 W 78TH ST</t>
  </si>
  <si>
    <t>099B169   371</t>
  </si>
  <si>
    <t>1723 W OFARRELL ST</t>
  </si>
  <si>
    <t>018B193   371</t>
  </si>
  <si>
    <t>12461 JESSICA PL</t>
  </si>
  <si>
    <t>219B129   372</t>
  </si>
  <si>
    <t>11925 GERALD AVE</t>
  </si>
  <si>
    <t>216B137   372</t>
  </si>
  <si>
    <t>11621 PASO ROBLES AVE</t>
  </si>
  <si>
    <t>213B133   372</t>
  </si>
  <si>
    <t>11611 RUFFNER AVE</t>
  </si>
  <si>
    <t>213B137   372</t>
  </si>
  <si>
    <t>17801 SIMONDS ST</t>
  </si>
  <si>
    <t>213B129   372</t>
  </si>
  <si>
    <t>11149 DENSMORE AVE</t>
  </si>
  <si>
    <t>210B141   372</t>
  </si>
  <si>
    <t>17213 LAHEY ST</t>
  </si>
  <si>
    <t>210B133   372</t>
  </si>
  <si>
    <t>19173 KENYA ST</t>
  </si>
  <si>
    <t>210B121   372</t>
  </si>
  <si>
    <t>15825 CHATSWORTH ST</t>
  </si>
  <si>
    <t>207B141   372</t>
  </si>
  <si>
    <t>15215 KINGSBURY ST</t>
  </si>
  <si>
    <t>207B145   372</t>
  </si>
  <si>
    <t>10616 CANBY AVE</t>
  </si>
  <si>
    <t>207B125   372</t>
  </si>
  <si>
    <t>10601 OWENSMOUTH AVE</t>
  </si>
  <si>
    <t>207B105   372</t>
  </si>
  <si>
    <t>10555 DES MOINES AVE</t>
  </si>
  <si>
    <t>207B117   372</t>
  </si>
  <si>
    <t>16455 TUBA ST</t>
  </si>
  <si>
    <t>204B137   372</t>
  </si>
  <si>
    <t>20048 LEMARSH ST</t>
  </si>
  <si>
    <t>204B113   372</t>
  </si>
  <si>
    <t>19321 ROMAR PL</t>
  </si>
  <si>
    <t>204B117   372</t>
  </si>
  <si>
    <t>10128 BABBITT AVE</t>
  </si>
  <si>
    <t>204B133   372</t>
  </si>
  <si>
    <t>17601 MAYALL ST</t>
  </si>
  <si>
    <t>204B129   372</t>
  </si>
  <si>
    <t>10100 CLAIRE AVE</t>
  </si>
  <si>
    <t>204B121   372</t>
  </si>
  <si>
    <t>10052 LURLINE AVE</t>
  </si>
  <si>
    <t>204B109   372</t>
  </si>
  <si>
    <t>20336 KINZIE ST</t>
  </si>
  <si>
    <t>201B113   372</t>
  </si>
  <si>
    <t>9804 GOTHIC AVE</t>
  </si>
  <si>
    <t>201B137   372</t>
  </si>
  <si>
    <t>17184 MARILLA ST</t>
  </si>
  <si>
    <t>201B133   372</t>
  </si>
  <si>
    <t>9708 FARRALONE AVE</t>
  </si>
  <si>
    <t>201B101   372</t>
  </si>
  <si>
    <t>6466 HAYWOOD ST</t>
  </si>
  <si>
    <t>201B205   372</t>
  </si>
  <si>
    <t>17720 HALSTED ST</t>
  </si>
  <si>
    <t>201B129   372</t>
  </si>
  <si>
    <t>6318 LA REINA DR</t>
  </si>
  <si>
    <t>198B205   372</t>
  </si>
  <si>
    <t>9139 WHITE OAK AVE</t>
  </si>
  <si>
    <t>198B129   372</t>
  </si>
  <si>
    <t>17071 GRESHAM ST</t>
  </si>
  <si>
    <t>195B133   372</t>
  </si>
  <si>
    <t>17924 ACRE ST</t>
  </si>
  <si>
    <t>195B129   372</t>
  </si>
  <si>
    <t>8323 STEPHEN LN</t>
  </si>
  <si>
    <t>192B093   372</t>
  </si>
  <si>
    <t>12826 MARTHA ST</t>
  </si>
  <si>
    <t>174B161   372</t>
  </si>
  <si>
    <t>14255 MCCORMICK ST</t>
  </si>
  <si>
    <t>171B153   372</t>
  </si>
  <si>
    <t>5140 VELOZ AVE</t>
  </si>
  <si>
    <t>171B121   372</t>
  </si>
  <si>
    <t>4838 WILLOWCREST AVE</t>
  </si>
  <si>
    <t>168B177   372</t>
  </si>
  <si>
    <t>4821 STANSBURY AVE</t>
  </si>
  <si>
    <t>168B153   372</t>
  </si>
  <si>
    <t>4743 BUFFALO AVE</t>
  </si>
  <si>
    <t>168B157   372</t>
  </si>
  <si>
    <t>1855 MONTIFLORA AVE</t>
  </si>
  <si>
    <t>162A223   372</t>
  </si>
  <si>
    <t>4921 TOWNSEND AVE</t>
  </si>
  <si>
    <t>162A225   372</t>
  </si>
  <si>
    <t>3311 APPLETON ST</t>
  </si>
  <si>
    <t>156A207   372</t>
  </si>
  <si>
    <t>155 BARLOCK AVE</t>
  </si>
  <si>
    <t>138B145   372</t>
  </si>
  <si>
    <t>559 LORING AVE</t>
  </si>
  <si>
    <t>138B153   372</t>
  </si>
  <si>
    <t>523 CASHMERE TER</t>
  </si>
  <si>
    <t>135B149   372</t>
  </si>
  <si>
    <t>10637 LE CONTE AVE</t>
  </si>
  <si>
    <t>135B153   372</t>
  </si>
  <si>
    <t>10474 WILKINS AVE</t>
  </si>
  <si>
    <t>132B157   372</t>
  </si>
  <si>
    <t>10654 WELLWORTH AVE</t>
  </si>
  <si>
    <t>132B153   372</t>
  </si>
  <si>
    <t>229 OCEANO DR</t>
  </si>
  <si>
    <t>132B141   372</t>
  </si>
  <si>
    <t>921 KENISTON AVE</t>
  </si>
  <si>
    <t>132B185   372</t>
  </si>
  <si>
    <t>132B145   372</t>
  </si>
  <si>
    <t>370 S CANYON VIEW DR</t>
  </si>
  <si>
    <t>129B141   372</t>
  </si>
  <si>
    <t>404 AVONDALE AVE</t>
  </si>
  <si>
    <t>129B137   372</t>
  </si>
  <si>
    <t>3240 ELLENDA AVE</t>
  </si>
  <si>
    <t>120B157   372</t>
  </si>
  <si>
    <t>6254 DAMASK AVE</t>
  </si>
  <si>
    <t>105B177   372</t>
  </si>
  <si>
    <t>5766 W 74TH ST</t>
  </si>
  <si>
    <t>102B169   372</t>
  </si>
  <si>
    <t>12860 WINTHROP AVE</t>
  </si>
  <si>
    <t>222B133   373</t>
  </si>
  <si>
    <t>17047 JEANINE PL</t>
  </si>
  <si>
    <t>219B133   373</t>
  </si>
  <si>
    <t>12466 JESSICA PL</t>
  </si>
  <si>
    <t>219B129   373</t>
  </si>
  <si>
    <t>11938 SALEM DR</t>
  </si>
  <si>
    <t>216B133   373</t>
  </si>
  <si>
    <t>16518 SHAMHART DR</t>
  </si>
  <si>
    <t>216B137   373</t>
  </si>
  <si>
    <t>11622 MCLENNAN AVE</t>
  </si>
  <si>
    <t>213B133   373</t>
  </si>
  <si>
    <t>16530 BIRCHER ST</t>
  </si>
  <si>
    <t>213B137   373</t>
  </si>
  <si>
    <t>11352 DANUBE AVE</t>
  </si>
  <si>
    <t>213B141   373</t>
  </si>
  <si>
    <t>17747 SIMONDS ST</t>
  </si>
  <si>
    <t>213B129   373</t>
  </si>
  <si>
    <t>11148 DEMPSEY AVE</t>
  </si>
  <si>
    <t>210B141   373</t>
  </si>
  <si>
    <t>19100 SALT LAKE PL</t>
  </si>
  <si>
    <t>210B121   373</t>
  </si>
  <si>
    <t>15815 CHATSWORTH ST</t>
  </si>
  <si>
    <t>207B141   373</t>
  </si>
  <si>
    <t>10617 DARBY AVE</t>
  </si>
  <si>
    <t>207B125   373</t>
  </si>
  <si>
    <t>10601 ETON AVE</t>
  </si>
  <si>
    <t>207B105   373</t>
  </si>
  <si>
    <t>16529 TUBA ST</t>
  </si>
  <si>
    <t>204B137   373</t>
  </si>
  <si>
    <t>20036 LEMARSH ST</t>
  </si>
  <si>
    <t>204B113   373</t>
  </si>
  <si>
    <t>10139 JUMILLA AVE</t>
  </si>
  <si>
    <t>204B117   373</t>
  </si>
  <si>
    <t>10129 ALDEA AVE</t>
  </si>
  <si>
    <t>204B133   373</t>
  </si>
  <si>
    <t>17551 MAYALL ST</t>
  </si>
  <si>
    <t>204B129   373</t>
  </si>
  <si>
    <t>18744 ROMAR ST</t>
  </si>
  <si>
    <t>204B121   373</t>
  </si>
  <si>
    <t>10055 COZYCROFT AVE</t>
  </si>
  <si>
    <t>204B109   373</t>
  </si>
  <si>
    <t>9830 OAKDALE AVE</t>
  </si>
  <si>
    <t>201B113   373</t>
  </si>
  <si>
    <t>9740 CREBS AVE</t>
  </si>
  <si>
    <t>201B121   373</t>
  </si>
  <si>
    <t>9720 BABBITT AVE</t>
  </si>
  <si>
    <t>201B133   373</t>
  </si>
  <si>
    <t>9900 PROVO AVE</t>
  </si>
  <si>
    <t>202-5A203 373</t>
  </si>
  <si>
    <t>19224 HARLISS ST</t>
  </si>
  <si>
    <t>201B117   373</t>
  </si>
  <si>
    <t>22240 NEEDLES ST</t>
  </si>
  <si>
    <t>201B101   373</t>
  </si>
  <si>
    <t>9921 CABANAS AVE</t>
  </si>
  <si>
    <t>201B205   373</t>
  </si>
  <si>
    <t>17251 KNAPP ST</t>
  </si>
  <si>
    <t>198B133   373</t>
  </si>
  <si>
    <t>9123 JELLICO AVE</t>
  </si>
  <si>
    <t>198B129   373</t>
  </si>
  <si>
    <t>17043 GRESHAM ST</t>
  </si>
  <si>
    <t>195B133   373</t>
  </si>
  <si>
    <t>17910 ACRE ST</t>
  </si>
  <si>
    <t>195B129   373</t>
  </si>
  <si>
    <t>8324 JOAN LN</t>
  </si>
  <si>
    <t>192B093   373</t>
  </si>
  <si>
    <t>12820 MARTHA ST</t>
  </si>
  <si>
    <t>174B161   373</t>
  </si>
  <si>
    <t>14251 MCCORMICK ST</t>
  </si>
  <si>
    <t>171B153   373</t>
  </si>
  <si>
    <t>4839 WILLOWCREST AVE</t>
  </si>
  <si>
    <t>168B177   373</t>
  </si>
  <si>
    <t>12844 LA MAIDA ST</t>
  </si>
  <si>
    <t>168B161   373</t>
  </si>
  <si>
    <t>4744 BUFFALO AVE</t>
  </si>
  <si>
    <t>168B157   373</t>
  </si>
  <si>
    <t>4937 NEOLA PL</t>
  </si>
  <si>
    <t>162A227   373</t>
  </si>
  <si>
    <t>4528 COLLEGE VIEW AVE</t>
  </si>
  <si>
    <t>159A219   373</t>
  </si>
  <si>
    <t>736 N POINSETTIA PL</t>
  </si>
  <si>
    <t>141B181   373</t>
  </si>
  <si>
    <t>600 WARNER AVE</t>
  </si>
  <si>
    <t>138B153   373</t>
  </si>
  <si>
    <t>10500 LINDBROOK DR</t>
  </si>
  <si>
    <t>135B153   373</t>
  </si>
  <si>
    <t>1262 WOODRUFF AVE</t>
  </si>
  <si>
    <t>135B157   373</t>
  </si>
  <si>
    <t>911 S RIMPAU BLVD</t>
  </si>
  <si>
    <t>132B185   373</t>
  </si>
  <si>
    <t>418 S WESTGATE AVE</t>
  </si>
  <si>
    <t>132B145   373</t>
  </si>
  <si>
    <t>425 S BURLINGAME AVE</t>
  </si>
  <si>
    <t>129B137   373</t>
  </si>
  <si>
    <t>10388 ILONA AVE</t>
  </si>
  <si>
    <t>129B161   373</t>
  </si>
  <si>
    <t>2144 KELTON AVE</t>
  </si>
  <si>
    <t>126B153   373</t>
  </si>
  <si>
    <t>2117 HILLSBORO AVE</t>
  </si>
  <si>
    <t>126B169   373</t>
  </si>
  <si>
    <t>2332 CASTLE HEIGHTS AVE</t>
  </si>
  <si>
    <t>126B165   373</t>
  </si>
  <si>
    <t>2918 GILMERTON AVE</t>
  </si>
  <si>
    <t>126B161   373</t>
  </si>
  <si>
    <t>10544 CLARKSON RD</t>
  </si>
  <si>
    <t>123B161   373</t>
  </si>
  <si>
    <t>2562 S WESTGATE AVE</t>
  </si>
  <si>
    <t>120B153   373</t>
  </si>
  <si>
    <t>3319 COLBERT AVE</t>
  </si>
  <si>
    <t>117B153   373</t>
  </si>
  <si>
    <t>6244 CONDON AVE</t>
  </si>
  <si>
    <t>105B177   373</t>
  </si>
  <si>
    <t>5801 ABERNATHY DR</t>
  </si>
  <si>
    <t>099B169   373</t>
  </si>
  <si>
    <t>17215 NUGENT PL</t>
  </si>
  <si>
    <t>219B133   374</t>
  </si>
  <si>
    <t>12457 JACQUELINE PL</t>
  </si>
  <si>
    <t>219B129   374</t>
  </si>
  <si>
    <t>16370 SHAMHART DR</t>
  </si>
  <si>
    <t>216B137   374</t>
  </si>
  <si>
    <t>16430 BIRCHER ST</t>
  </si>
  <si>
    <t>213B137   374</t>
  </si>
  <si>
    <t>15720 KALISHER ST</t>
  </si>
  <si>
    <t>213B141   374</t>
  </si>
  <si>
    <t>11150 HASKELL AVE</t>
  </si>
  <si>
    <t>210B141   374</t>
  </si>
  <si>
    <t>17207 LAHEY ST</t>
  </si>
  <si>
    <t>210B133   374</t>
  </si>
  <si>
    <t>16728 LAHEY ST</t>
  </si>
  <si>
    <t>210B137   374</t>
  </si>
  <si>
    <t>11060 VIKING AVE</t>
  </si>
  <si>
    <t>210B121   374</t>
  </si>
  <si>
    <t>10821 WESCOTT AVE</t>
  </si>
  <si>
    <t>207B189   374</t>
  </si>
  <si>
    <t>15209 KINGSBURY ST</t>
  </si>
  <si>
    <t>207B145   374</t>
  </si>
  <si>
    <t>10600 ETON AVE</t>
  </si>
  <si>
    <t>207B105   374</t>
  </si>
  <si>
    <t>16521 TUBA ST</t>
  </si>
  <si>
    <t>204B137   374</t>
  </si>
  <si>
    <t>20024 LEMARSH ST</t>
  </si>
  <si>
    <t>204B113   374</t>
  </si>
  <si>
    <t>10132 MELVIN AVE</t>
  </si>
  <si>
    <t>204B117   374</t>
  </si>
  <si>
    <t>17541 MAYALL ST</t>
  </si>
  <si>
    <t>204B129   374</t>
  </si>
  <si>
    <t>18736 ROMAR ST</t>
  </si>
  <si>
    <t>204B121   374</t>
  </si>
  <si>
    <t>10054 COZYCROFT AVE</t>
  </si>
  <si>
    <t>204B109   374</t>
  </si>
  <si>
    <t>9815 QUAKERTOWN AVE</t>
  </si>
  <si>
    <t>201B113   374</t>
  </si>
  <si>
    <t>9721 ALDEA AVE</t>
  </si>
  <si>
    <t>201B133   374</t>
  </si>
  <si>
    <t>9715 TUNNEY AVE</t>
  </si>
  <si>
    <t>201B117   374</t>
  </si>
  <si>
    <t>22230 NEEDLES ST</t>
  </si>
  <si>
    <t>201B101   374</t>
  </si>
  <si>
    <t>9922 PALI AVE</t>
  </si>
  <si>
    <t>201B205   374</t>
  </si>
  <si>
    <t>9550 WHITE OAK AVE</t>
  </si>
  <si>
    <t>201B129   374</t>
  </si>
  <si>
    <t>9343 GOTHIC AVE</t>
  </si>
  <si>
    <t>198B137   374</t>
  </si>
  <si>
    <t>17243 KNAPP ST</t>
  </si>
  <si>
    <t>198B133   374</t>
  </si>
  <si>
    <t>17904 ACRE ST</t>
  </si>
  <si>
    <t>195B129   374</t>
  </si>
  <si>
    <t>12814 MARTHA ST</t>
  </si>
  <si>
    <t>174B161   374</t>
  </si>
  <si>
    <t>5545 AURA AVE</t>
  </si>
  <si>
    <t>174B117   374</t>
  </si>
  <si>
    <t>14245 MCCORMICK ST</t>
  </si>
  <si>
    <t>171B153   374</t>
  </si>
  <si>
    <t>4838 CARTWRIGHT AVE</t>
  </si>
  <si>
    <t>168B177   374</t>
  </si>
  <si>
    <t>12838 LA MAIDA ST</t>
  </si>
  <si>
    <t>168B161   374</t>
  </si>
  <si>
    <t>4819 MATILIJA AVE</t>
  </si>
  <si>
    <t>168B153   374</t>
  </si>
  <si>
    <t>4745 VENTURA CANYON AVE</t>
  </si>
  <si>
    <t>168B157   374</t>
  </si>
  <si>
    <t>4373 IRVINE AVE</t>
  </si>
  <si>
    <t>165B169   374</t>
  </si>
  <si>
    <t>4928 FLORISTAN AVE</t>
  </si>
  <si>
    <t>162A227   374</t>
  </si>
  <si>
    <t>4831 MOUNT ROYAL DR</t>
  </si>
  <si>
    <t>160-5A225 374</t>
  </si>
  <si>
    <t>3523 MADERA AVE</t>
  </si>
  <si>
    <t>154-5A207 374</t>
  </si>
  <si>
    <t>1633 LUCILE AVE</t>
  </si>
  <si>
    <t>145-5A203 374</t>
  </si>
  <si>
    <t>741 N SPAULDING AVE</t>
  </si>
  <si>
    <t>141B177   374</t>
  </si>
  <si>
    <t>1417 COMSTOCK AVE</t>
  </si>
  <si>
    <t>135B157   374</t>
  </si>
  <si>
    <t>908 S HUDSON AVE</t>
  </si>
  <si>
    <t>132B185   374</t>
  </si>
  <si>
    <t>1537 REXFORD DR</t>
  </si>
  <si>
    <t>129B165   374</t>
  </si>
  <si>
    <t>2116 S CANFIELD AVE</t>
  </si>
  <si>
    <t>126B169   374</t>
  </si>
  <si>
    <t>3580 MOUNTAIN VIEW AVE</t>
  </si>
  <si>
    <t>114B153   374</t>
  </si>
  <si>
    <t>5877 W 76TH ST</t>
  </si>
  <si>
    <t>102B169   374</t>
  </si>
  <si>
    <t>1472 SUNNYSIDE TER</t>
  </si>
  <si>
    <t>012B193   374</t>
  </si>
  <si>
    <t>12414 HENZIE PL</t>
  </si>
  <si>
    <t>219B129   375</t>
  </si>
  <si>
    <t>12501 NEDRA DR</t>
  </si>
  <si>
    <t>219B133   375</t>
  </si>
  <si>
    <t>11934 SALEM DR</t>
  </si>
  <si>
    <t>216B133   375</t>
  </si>
  <si>
    <t>16821 MAIDEN LN</t>
  </si>
  <si>
    <t>216B137   375</t>
  </si>
  <si>
    <t>16422 BIRCHER ST</t>
  </si>
  <si>
    <t>213B137   375</t>
  </si>
  <si>
    <t>15714 KALISHER ST</t>
  </si>
  <si>
    <t>213B141   375</t>
  </si>
  <si>
    <t>11151 HASKELL AVE</t>
  </si>
  <si>
    <t>210B141   375</t>
  </si>
  <si>
    <t>17201 LAHEY ST</t>
  </si>
  <si>
    <t>210B133   375</t>
  </si>
  <si>
    <t>16718 LAHEY ST</t>
  </si>
  <si>
    <t>210B137   375</t>
  </si>
  <si>
    <t>11051 AMIGO AVE</t>
  </si>
  <si>
    <t>210B125   375</t>
  </si>
  <si>
    <t>11101 YOLANDA AVE</t>
  </si>
  <si>
    <t>210B121   375</t>
  </si>
  <si>
    <t>10849 LURLINE AVE</t>
  </si>
  <si>
    <t>210B109   375</t>
  </si>
  <si>
    <t>18976 LOS ALIMOS ST</t>
  </si>
  <si>
    <t>207B121   375</t>
  </si>
  <si>
    <t>10650 CORALINE PL</t>
  </si>
  <si>
    <t>207B109   375</t>
  </si>
  <si>
    <t>15149 KINGSBURY ST</t>
  </si>
  <si>
    <t>207B145   375</t>
  </si>
  <si>
    <t>10623 GARDEN GROVE AVE</t>
  </si>
  <si>
    <t>207B125   375</t>
  </si>
  <si>
    <t>10622 WILLOWBRAE AVE</t>
  </si>
  <si>
    <t>207B105   375</t>
  </si>
  <si>
    <t>16449 TUBA ST</t>
  </si>
  <si>
    <t>204B137   375</t>
  </si>
  <si>
    <t>20012 LEMARSH ST</t>
  </si>
  <si>
    <t>204B113   375</t>
  </si>
  <si>
    <t>10132 WHITAKER AVE</t>
  </si>
  <si>
    <t>204B133   375</t>
  </si>
  <si>
    <t>17531 MAYALL ST</t>
  </si>
  <si>
    <t>204B129   375</t>
  </si>
  <si>
    <t>18730 ROMAR ST</t>
  </si>
  <si>
    <t>204B121   375</t>
  </si>
  <si>
    <t>10055 SUNNYBRAE AVE</t>
  </si>
  <si>
    <t>204B109   375</t>
  </si>
  <si>
    <t>9811 JOVITA AVE</t>
  </si>
  <si>
    <t>201B113   375</t>
  </si>
  <si>
    <t>9719 GEYSER AVE</t>
  </si>
  <si>
    <t>201B121   375</t>
  </si>
  <si>
    <t>9711 AURA AVE</t>
  </si>
  <si>
    <t>201B117   375</t>
  </si>
  <si>
    <t>22300 NEEDLES ST</t>
  </si>
  <si>
    <t>201B101   375</t>
  </si>
  <si>
    <t>9920 CABANAS AVE</t>
  </si>
  <si>
    <t>201B205   375</t>
  </si>
  <si>
    <t>9548 SHOSHONE AVE</t>
  </si>
  <si>
    <t>201B129   375</t>
  </si>
  <si>
    <t>9344 SWINTON AVE</t>
  </si>
  <si>
    <t>198B137   375</t>
  </si>
  <si>
    <t>17311 KNAPP ST</t>
  </si>
  <si>
    <t>198B133   375</t>
  </si>
  <si>
    <t>9410 CERRO VISTA DR</t>
  </si>
  <si>
    <t>198B205   375</t>
  </si>
  <si>
    <t>8736 ZELZAH AVE</t>
  </si>
  <si>
    <t>195B129   375</t>
  </si>
  <si>
    <t>8321 JOAN LN</t>
  </si>
  <si>
    <t>192B093   375</t>
  </si>
  <si>
    <t>12808 MARTHA ST</t>
  </si>
  <si>
    <t>174B161   375</t>
  </si>
  <si>
    <t>5260 BUFFALO AVE</t>
  </si>
  <si>
    <t>171B157   375</t>
  </si>
  <si>
    <t>14241 MCCORMICK ST</t>
  </si>
  <si>
    <t>171B153   375</t>
  </si>
  <si>
    <t>4839 CARTWRIGHT AVE</t>
  </si>
  <si>
    <t>168B177   375</t>
  </si>
  <si>
    <t>12832 LA MAIDA ST</t>
  </si>
  <si>
    <t>168B161   375</t>
  </si>
  <si>
    <t>4816 LENNOX AVE</t>
  </si>
  <si>
    <t>168B153   375</t>
  </si>
  <si>
    <t>4746 VENTURA CANYON AVE</t>
  </si>
  <si>
    <t>168B157   375</t>
  </si>
  <si>
    <t>4918 ARGUS DR</t>
  </si>
  <si>
    <t>162A225   375</t>
  </si>
  <si>
    <t>159A221   375</t>
  </si>
  <si>
    <t>2552 W AVENUE 31</t>
  </si>
  <si>
    <t>150B213   375</t>
  </si>
  <si>
    <t>2035 N NEW HAMPSHIRE AVE</t>
  </si>
  <si>
    <t>150B197   375</t>
  </si>
  <si>
    <t>737 N ALTA VISTA BLVD</t>
  </si>
  <si>
    <t>141B181   375</t>
  </si>
  <si>
    <t>121 S THURSTON AVE</t>
  </si>
  <si>
    <t>138B145   375</t>
  </si>
  <si>
    <t>560 LORING AVE</t>
  </si>
  <si>
    <t>138B153   375</t>
  </si>
  <si>
    <t>171 S HOOVER ST</t>
  </si>
  <si>
    <t>138A201   375</t>
  </si>
  <si>
    <t>463 DENSLOW AVE</t>
  </si>
  <si>
    <t>135B149   375</t>
  </si>
  <si>
    <t>10645 LE CONTE AVE</t>
  </si>
  <si>
    <t>135B153   375</t>
  </si>
  <si>
    <t>10320 ROCHESTER AVE</t>
  </si>
  <si>
    <t>135B157   375</t>
  </si>
  <si>
    <t>10660 WELLWORTH AVE</t>
  </si>
  <si>
    <t>132B153   375</t>
  </si>
  <si>
    <t>909 S MUIRFIELD RD</t>
  </si>
  <si>
    <t>132B185   375</t>
  </si>
  <si>
    <t>1541 REEVES ST</t>
  </si>
  <si>
    <t>129B165   375</t>
  </si>
  <si>
    <t>2122 VETERAN AVE</t>
  </si>
  <si>
    <t>126B153   375</t>
  </si>
  <si>
    <t>1948 S CREST DR</t>
  </si>
  <si>
    <t>126B169   375</t>
  </si>
  <si>
    <t>10528 OAKLAWN RD</t>
  </si>
  <si>
    <t>126B161   375</t>
  </si>
  <si>
    <t>3583 INGLEWOOD BLVD</t>
  </si>
  <si>
    <t>114B153   375</t>
  </si>
  <si>
    <t>6274 MOSLEY AVE</t>
  </si>
  <si>
    <t>105B177   375</t>
  </si>
  <si>
    <t>5901 W 76TH ST</t>
  </si>
  <si>
    <t>102B169   375</t>
  </si>
  <si>
    <t>7803 CROYDON AVE</t>
  </si>
  <si>
    <t>099B169   375</t>
  </si>
  <si>
    <t>1507 LE GRANDE TER</t>
  </si>
  <si>
    <t>012B193   375</t>
  </si>
  <si>
    <t>12632 BRADFORD PL</t>
  </si>
  <si>
    <t>219B129   376</t>
  </si>
  <si>
    <t>12438 HENZIE PL</t>
  </si>
  <si>
    <t>219B133   376</t>
  </si>
  <si>
    <t>11915 PASO ROBLES AVE</t>
  </si>
  <si>
    <t>216B133   376</t>
  </si>
  <si>
    <t>16300 MIDWOOD DR</t>
  </si>
  <si>
    <t>216B137   376</t>
  </si>
  <si>
    <t>11613 BABBITT AVE</t>
  </si>
  <si>
    <t>213B133   376</t>
  </si>
  <si>
    <t>16416 BIRCHER ST</t>
  </si>
  <si>
    <t>213B137   376</t>
  </si>
  <si>
    <t>15708 KALISHER ST</t>
  </si>
  <si>
    <t>213B141   376</t>
  </si>
  <si>
    <t>11342 WHITE OAK AVE</t>
  </si>
  <si>
    <t>213B129   376</t>
  </si>
  <si>
    <t>17175 LAHEY ST</t>
  </si>
  <si>
    <t>210B133   376</t>
  </si>
  <si>
    <t>16710 LAHEY ST</t>
  </si>
  <si>
    <t>210B137   376</t>
  </si>
  <si>
    <t>19153 KENYA ST</t>
  </si>
  <si>
    <t>210B121   376</t>
  </si>
  <si>
    <t>10901 INDEPENDENCE AVE</t>
  </si>
  <si>
    <t>210B109   376</t>
  </si>
  <si>
    <t>19128 OLYMPIA ST</t>
  </si>
  <si>
    <t>207B121   376</t>
  </si>
  <si>
    <t>15757 CHATSWORTH ST</t>
  </si>
  <si>
    <t>207B141   376</t>
  </si>
  <si>
    <t>10651 OVERMAN AVE</t>
  </si>
  <si>
    <t>207B109   376</t>
  </si>
  <si>
    <t>15201 KINGSBURY ST</t>
  </si>
  <si>
    <t>207B145   376</t>
  </si>
  <si>
    <t>10615 CANBY AVE</t>
  </si>
  <si>
    <t>207B125   376</t>
  </si>
  <si>
    <t>10565 JORDAN AVE</t>
  </si>
  <si>
    <t>207B105   376</t>
  </si>
  <si>
    <t>19225 HARNETT ST</t>
  </si>
  <si>
    <t>207B117   376</t>
  </si>
  <si>
    <t>16515 TUBA ST</t>
  </si>
  <si>
    <t>204B137   376</t>
  </si>
  <si>
    <t>20000 LEMARSH ST</t>
  </si>
  <si>
    <t>204B113   376</t>
  </si>
  <si>
    <t>19241 MAYALL ST</t>
  </si>
  <si>
    <t>204B117   376</t>
  </si>
  <si>
    <t>10134 FORBES AVE</t>
  </si>
  <si>
    <t>204B133   376</t>
  </si>
  <si>
    <t>17521 MAYALL ST</t>
  </si>
  <si>
    <t>204B129   376</t>
  </si>
  <si>
    <t>18724 ROMAR ST</t>
  </si>
  <si>
    <t>204B121   376</t>
  </si>
  <si>
    <t>10054 SUNNYBRAE AVE</t>
  </si>
  <si>
    <t>204B109   376</t>
  </si>
  <si>
    <t>9801 COMANCHE AVE</t>
  </si>
  <si>
    <t>201B113   376</t>
  </si>
  <si>
    <t>9731 RHEA AVE</t>
  </si>
  <si>
    <t>201B121   376</t>
  </si>
  <si>
    <t>17314 MARILLA ST</t>
  </si>
  <si>
    <t>201B133   376</t>
  </si>
  <si>
    <t>19225 SUPERIOR ST</t>
  </si>
  <si>
    <t>201B117   376</t>
  </si>
  <si>
    <t>22101 ACORN ST</t>
  </si>
  <si>
    <t>201B101   376</t>
  </si>
  <si>
    <t>9921 AMANITA AVE</t>
  </si>
  <si>
    <t>201B205   376</t>
  </si>
  <si>
    <t>9549 JELLICO AVE</t>
  </si>
  <si>
    <t>201B129   376</t>
  </si>
  <si>
    <t>9135 BALCOM AVE</t>
  </si>
  <si>
    <t>198B129   376</t>
  </si>
  <si>
    <t>17417 LONDELIUS ST</t>
  </si>
  <si>
    <t>195B129   376</t>
  </si>
  <si>
    <t>8323 LESTER LN</t>
  </si>
  <si>
    <t>192B093   376</t>
  </si>
  <si>
    <t>14235 MCCORMICK ST</t>
  </si>
  <si>
    <t>171B153   376</t>
  </si>
  <si>
    <t>4838 DENNY AVE</t>
  </si>
  <si>
    <t>168B177   376</t>
  </si>
  <si>
    <t>4832 BEN AVE</t>
  </si>
  <si>
    <t>168B165   376</t>
  </si>
  <si>
    <t>12824 LA MAIDA ST</t>
  </si>
  <si>
    <t>168B161   376</t>
  </si>
  <si>
    <t>4817 TYRONE AVE</t>
  </si>
  <si>
    <t>168B153   376</t>
  </si>
  <si>
    <t>4745 ALLOTT AVE</t>
  </si>
  <si>
    <t>168B157   376</t>
  </si>
  <si>
    <t>4736 WIOTA ST</t>
  </si>
  <si>
    <t>160-5A229 376</t>
  </si>
  <si>
    <t>741 N LAUREL AVE</t>
  </si>
  <si>
    <t>141B177   376</t>
  </si>
  <si>
    <t>163 BARLOCK AVE</t>
  </si>
  <si>
    <t>138B145   376</t>
  </si>
  <si>
    <t>649 WOODRUFF AVE</t>
  </si>
  <si>
    <t>138B153   376</t>
  </si>
  <si>
    <t>1448 CLUB VIEW DR</t>
  </si>
  <si>
    <t>135B157   376</t>
  </si>
  <si>
    <t>10499 WILKINS AVE</t>
  </si>
  <si>
    <t>132B157   376</t>
  </si>
  <si>
    <t>132B185   376</t>
  </si>
  <si>
    <t>11738 CHENAULT ST</t>
  </si>
  <si>
    <t>132B145   376</t>
  </si>
  <si>
    <t>9716 HORNER ST</t>
  </si>
  <si>
    <t>129B165   376</t>
  </si>
  <si>
    <t>333 BENTEL AVE</t>
  </si>
  <si>
    <t>129B137   376</t>
  </si>
  <si>
    <t>2117 S CANFIELD AVE</t>
  </si>
  <si>
    <t>126B169   376</t>
  </si>
  <si>
    <t>12101 DEWEY ST</t>
  </si>
  <si>
    <t>117B153   376</t>
  </si>
  <si>
    <t>6242 ACACIA ST</t>
  </si>
  <si>
    <t>105B177   376</t>
  </si>
  <si>
    <t>1115 S MALGREN AVE</t>
  </si>
  <si>
    <t>015B189   376</t>
  </si>
  <si>
    <t>17264 BOSWELL PL</t>
  </si>
  <si>
    <t>222B133   377</t>
  </si>
  <si>
    <t>12433 JOLETTE AVE</t>
  </si>
  <si>
    <t>219B133   377</t>
  </si>
  <si>
    <t>11930 SALEM DR</t>
  </si>
  <si>
    <t>216B133   377</t>
  </si>
  <si>
    <t>16510 SHAMHART DR</t>
  </si>
  <si>
    <t>216B137   377</t>
  </si>
  <si>
    <t>11617 MCLENNAN AVE</t>
  </si>
  <si>
    <t>213B133   377</t>
  </si>
  <si>
    <t>16408 BIRCHER ST</t>
  </si>
  <si>
    <t>213B137   377</t>
  </si>
  <si>
    <t>15700 KALISHER ST</t>
  </si>
  <si>
    <t>213B141   377</t>
  </si>
  <si>
    <t>11331 JELLICO AVE</t>
  </si>
  <si>
    <t>213B129   377</t>
  </si>
  <si>
    <t>17169 LAHEY ST</t>
  </si>
  <si>
    <t>210B133   377</t>
  </si>
  <si>
    <t>11124 HAYVENHURST AVE</t>
  </si>
  <si>
    <t>210B137   377</t>
  </si>
  <si>
    <t>19088 SALT LAKE PL</t>
  </si>
  <si>
    <t>210B121   377</t>
  </si>
  <si>
    <t>16310 LOS ALIMOS ST</t>
  </si>
  <si>
    <t>207B137   377</t>
  </si>
  <si>
    <t>15751 CHATSWORTH ST</t>
  </si>
  <si>
    <t>207B141   377</t>
  </si>
  <si>
    <t>10615 WILLOWBRAE AVE</t>
  </si>
  <si>
    <t>207B105   377</t>
  </si>
  <si>
    <t>16507 TUBA ST</t>
  </si>
  <si>
    <t>204B137   377</t>
  </si>
  <si>
    <t>10141 KEOKUK AVE</t>
  </si>
  <si>
    <t>204B113   377</t>
  </si>
  <si>
    <t>19233 MAYALL ST</t>
  </si>
  <si>
    <t>204B117   377</t>
  </si>
  <si>
    <t>17511 MAYALL ST</t>
  </si>
  <si>
    <t>204B129   377</t>
  </si>
  <si>
    <t>18716 ROMAR ST</t>
  </si>
  <si>
    <t>204B121   377</t>
  </si>
  <si>
    <t>10049 MASON AVE</t>
  </si>
  <si>
    <t>204B109   377</t>
  </si>
  <si>
    <t>20235 KINZIE ST</t>
  </si>
  <si>
    <t>201B113   377</t>
  </si>
  <si>
    <t>9732 RHEA AVE</t>
  </si>
  <si>
    <t>201B121   377</t>
  </si>
  <si>
    <t>9712 TUNNEY AVE</t>
  </si>
  <si>
    <t>201B117   377</t>
  </si>
  <si>
    <t>9920 MARNICE AVE</t>
  </si>
  <si>
    <t>201B205   377</t>
  </si>
  <si>
    <t>9549 TEXHOMA AVE</t>
  </si>
  <si>
    <t>201B129   377</t>
  </si>
  <si>
    <t>9236 ALDEA AVE</t>
  </si>
  <si>
    <t>198B133   377</t>
  </si>
  <si>
    <t>9357 BELVOIR AVE</t>
  </si>
  <si>
    <t>198B205   377</t>
  </si>
  <si>
    <t>9136 BALCOM AVE</t>
  </si>
  <si>
    <t>198B129   377</t>
  </si>
  <si>
    <t>8735 ENCINO AVE</t>
  </si>
  <si>
    <t>195B129   377</t>
  </si>
  <si>
    <t>8322 DUCOR AVE</t>
  </si>
  <si>
    <t>192B097   377</t>
  </si>
  <si>
    <t>5542 TAMPA AVE</t>
  </si>
  <si>
    <t>174B117   377</t>
  </si>
  <si>
    <t>4839 DENNY AVE</t>
  </si>
  <si>
    <t>168B177   377</t>
  </si>
  <si>
    <t>4831 BEN AVE</t>
  </si>
  <si>
    <t>168B165   377</t>
  </si>
  <si>
    <t>12818 LA MAIDA ST</t>
  </si>
  <si>
    <t>168B161   377</t>
  </si>
  <si>
    <t>4746 ALLOTT AVE</t>
  </si>
  <si>
    <t>168B157   377</t>
  </si>
  <si>
    <t>4456 CROMWELL AVE</t>
  </si>
  <si>
    <t>153B197   377</t>
  </si>
  <si>
    <t>2553 W AVENUE 30</t>
  </si>
  <si>
    <t>150B213   377</t>
  </si>
  <si>
    <t>2030 N EDGEMONT ST</t>
  </si>
  <si>
    <t>150B197   377</t>
  </si>
  <si>
    <t>11174 W SUNSET BLVD</t>
  </si>
  <si>
    <t>138B145   377</t>
  </si>
  <si>
    <t>11241 CASHMERE ST</t>
  </si>
  <si>
    <t>135B145   377</t>
  </si>
  <si>
    <t>948 THAYER AVE</t>
  </si>
  <si>
    <t>135B153   377</t>
  </si>
  <si>
    <t>904 S MULLEN AVE</t>
  </si>
  <si>
    <t>132B185   377</t>
  </si>
  <si>
    <t>2051 HOLMBY AVE</t>
  </si>
  <si>
    <t>129B157   377</t>
  </si>
  <si>
    <t>2734 MOTOR AVE</t>
  </si>
  <si>
    <t>126B165   377</t>
  </si>
  <si>
    <t>10545 BUTTERFIELD RD</t>
  </si>
  <si>
    <t>126B161   377</t>
  </si>
  <si>
    <t>11814 ALLASEBA DR</t>
  </si>
  <si>
    <t>117B153   377</t>
  </si>
  <si>
    <t>6245 CONDON AVE</t>
  </si>
  <si>
    <t>105B177   377</t>
  </si>
  <si>
    <t>1114 S GOODHOPE AVE</t>
  </si>
  <si>
    <t>015B189   377</t>
  </si>
  <si>
    <t>1509 S DODSON AVE</t>
  </si>
  <si>
    <t>012B193   377</t>
  </si>
  <si>
    <t>12528 CASCADE CANYON DR</t>
  </si>
  <si>
    <t>219B129   378</t>
  </si>
  <si>
    <t>12468 NEDRA DR</t>
  </si>
  <si>
    <t>219B133   378</t>
  </si>
  <si>
    <t>11911 EL ORO WAY</t>
  </si>
  <si>
    <t>216B133   378</t>
  </si>
  <si>
    <t>16315 MIDWOOD DR</t>
  </si>
  <si>
    <t>216B137   378</t>
  </si>
  <si>
    <t>11615 OSTROM AVE</t>
  </si>
  <si>
    <t>213B133   378</t>
  </si>
  <si>
    <t>16400 BIRCHER ST</t>
  </si>
  <si>
    <t>213B137   378</t>
  </si>
  <si>
    <t>15664 KALISHER ST</t>
  </si>
  <si>
    <t>213B141   378</t>
  </si>
  <si>
    <t>11330 JELLICO AVE</t>
  </si>
  <si>
    <t>213B129   378</t>
  </si>
  <si>
    <t>17163 LAHEY ST</t>
  </si>
  <si>
    <t>210B133   378</t>
  </si>
  <si>
    <t>16700 LAHEY ST</t>
  </si>
  <si>
    <t>210B137   378</t>
  </si>
  <si>
    <t>16302 LOS ALIMOS ST</t>
  </si>
  <si>
    <t>207B137   378</t>
  </si>
  <si>
    <t>10730 BATON ROUGE AVE</t>
  </si>
  <si>
    <t>207B121   378</t>
  </si>
  <si>
    <t>15745 CHATSWORTH ST</t>
  </si>
  <si>
    <t>207B141   378</t>
  </si>
  <si>
    <t>10817 WESCOTT AVE</t>
  </si>
  <si>
    <t>207B189   378</t>
  </si>
  <si>
    <t>15133 KINGSBURY ST</t>
  </si>
  <si>
    <t>207B145   378</t>
  </si>
  <si>
    <t>18325 KINGSBURY ST</t>
  </si>
  <si>
    <t>207B125   378</t>
  </si>
  <si>
    <t>10603 ALABAMA AVE</t>
  </si>
  <si>
    <t>207B105   378</t>
  </si>
  <si>
    <t>10245 ODESSA AVE</t>
  </si>
  <si>
    <t>204B137   378</t>
  </si>
  <si>
    <t>10334 QUILL AVE</t>
  </si>
  <si>
    <t>204B189   378</t>
  </si>
  <si>
    <t>10140 KEOKUK AVE</t>
  </si>
  <si>
    <t>204B113   378</t>
  </si>
  <si>
    <t>19227 MAYALL ST</t>
  </si>
  <si>
    <t>204B117   378</t>
  </si>
  <si>
    <t>10126 OAK PARK AVE</t>
  </si>
  <si>
    <t>204B133   378</t>
  </si>
  <si>
    <t>17501 MAYALL ST</t>
  </si>
  <si>
    <t>204B129   378</t>
  </si>
  <si>
    <t>10125 VIKING AVE</t>
  </si>
  <si>
    <t>204B121   378</t>
  </si>
  <si>
    <t>10049 DELCO AVE</t>
  </si>
  <si>
    <t>204B109   378</t>
  </si>
  <si>
    <t>20330 KINZIE ST</t>
  </si>
  <si>
    <t>201B113   378</t>
  </si>
  <si>
    <t>18712 MARILLA ST</t>
  </si>
  <si>
    <t>201B121   378</t>
  </si>
  <si>
    <t>6545 GREELEY ST</t>
  </si>
  <si>
    <t>202-5A203 378</t>
  </si>
  <si>
    <t>9919 PALI AVE</t>
  </si>
  <si>
    <t>201B205   378</t>
  </si>
  <si>
    <t>9550 JELLICO AVE</t>
  </si>
  <si>
    <t>201B129   378</t>
  </si>
  <si>
    <t>9344 ODESSA AVE</t>
  </si>
  <si>
    <t>198B137   378</t>
  </si>
  <si>
    <t>9137 ENCINO AVE</t>
  </si>
  <si>
    <t>198B129   378</t>
  </si>
  <si>
    <t>4832 AGNES AVE</t>
  </si>
  <si>
    <t>168B165   378</t>
  </si>
  <si>
    <t>12812 LA MAIDA ST</t>
  </si>
  <si>
    <t>168B161   378</t>
  </si>
  <si>
    <t>4745 SUNNYSLOPE AVE</t>
  </si>
  <si>
    <t>168B157   378</t>
  </si>
  <si>
    <t>4370 FARMDALE AVE</t>
  </si>
  <si>
    <t>165B169   378</t>
  </si>
  <si>
    <t>4053 FARMDALE AVE</t>
  </si>
  <si>
    <t>162B169   378</t>
  </si>
  <si>
    <t>1580 GRANDOLA AVE</t>
  </si>
  <si>
    <t>162A227   378</t>
  </si>
  <si>
    <t>11360 W SUNSET BLVD</t>
  </si>
  <si>
    <t>138B145   378</t>
  </si>
  <si>
    <t>601 LORING AVE</t>
  </si>
  <si>
    <t>138B153   378</t>
  </si>
  <si>
    <t>345 S ST ANDREWS PL</t>
  </si>
  <si>
    <t>135B193   378</t>
  </si>
  <si>
    <t>920 WESTHOLME AVE</t>
  </si>
  <si>
    <t>135B153   378</t>
  </si>
  <si>
    <t>10455 KINNARD AVE</t>
  </si>
  <si>
    <t>132B157   378</t>
  </si>
  <si>
    <t>12026 KEARSARGE ST</t>
  </si>
  <si>
    <t>132B141   378</t>
  </si>
  <si>
    <t>2050 HOLMBY AVE</t>
  </si>
  <si>
    <t>129B157   378</t>
  </si>
  <si>
    <t>2118 BAGLEY AVE</t>
  </si>
  <si>
    <t>126B169   378</t>
  </si>
  <si>
    <t>10520 DUNLEER DR</t>
  </si>
  <si>
    <t>123B161   378</t>
  </si>
  <si>
    <t>3532 OCEAN VIEW AVE</t>
  </si>
  <si>
    <t>114B153   378</t>
  </si>
  <si>
    <t>5871 W 76TH ST</t>
  </si>
  <si>
    <t>102B169   378</t>
  </si>
  <si>
    <t>7620 KITTYHAWK AVE</t>
  </si>
  <si>
    <t>099B169   378</t>
  </si>
  <si>
    <t>8364 CHASE AVE</t>
  </si>
  <si>
    <t>096B161   378</t>
  </si>
  <si>
    <t>12841 TITIAN AVE</t>
  </si>
  <si>
    <t>222B133   379</t>
  </si>
  <si>
    <t>12516 MCLENNAN AVE</t>
  </si>
  <si>
    <t>219B133   379</t>
  </si>
  <si>
    <t>11926 GERALD AVE</t>
  </si>
  <si>
    <t>216B137   379</t>
  </si>
  <si>
    <t>11614 OSTROM AVE</t>
  </si>
  <si>
    <t>213B133   379</t>
  </si>
  <si>
    <t>11606 RUBIO AVE</t>
  </si>
  <si>
    <t>213B137   379</t>
  </si>
  <si>
    <t>15658 KALISHER ST</t>
  </si>
  <si>
    <t>213B141   379</t>
  </si>
  <si>
    <t>11331 SHOSHONE AVE</t>
  </si>
  <si>
    <t>213B129   379</t>
  </si>
  <si>
    <t>11151 DANUBE AVE</t>
  </si>
  <si>
    <t>210B141   379</t>
  </si>
  <si>
    <t>16841 LAHEY ST</t>
  </si>
  <si>
    <t>210B133   379</t>
  </si>
  <si>
    <t>16658 LAHEY ST</t>
  </si>
  <si>
    <t>210B137   379</t>
  </si>
  <si>
    <t>11068 ENFIELD AVE</t>
  </si>
  <si>
    <t>210B129   379</t>
  </si>
  <si>
    <t>11060 YOLANDA AVE</t>
  </si>
  <si>
    <t>210B121   379</t>
  </si>
  <si>
    <t>15739 CHATSWORTH ST</t>
  </si>
  <si>
    <t>207B141   379</t>
  </si>
  <si>
    <t>15123 KINGSBURY ST</t>
  </si>
  <si>
    <t>207B145   379</t>
  </si>
  <si>
    <t>18319 KINGSBURY ST</t>
  </si>
  <si>
    <t>207B125   379</t>
  </si>
  <si>
    <t>10602 ALABAMA AVE</t>
  </si>
  <si>
    <t>207B105   379</t>
  </si>
  <si>
    <t>19236 HARNETT ST</t>
  </si>
  <si>
    <t>207B117   379</t>
  </si>
  <si>
    <t>16307 TUBA ST</t>
  </si>
  <si>
    <t>204B137   379</t>
  </si>
  <si>
    <t>10141 LARAMIE AVE</t>
  </si>
  <si>
    <t>204B113   379</t>
  </si>
  <si>
    <t>19217 MAYALL ST</t>
  </si>
  <si>
    <t>204B117   379</t>
  </si>
  <si>
    <t>10133 WHITAKER AVE</t>
  </si>
  <si>
    <t>204B133   379</t>
  </si>
  <si>
    <t>10101 WHITE OAK AVE</t>
  </si>
  <si>
    <t>204B129   379</t>
  </si>
  <si>
    <t>18909 MAYALL ST</t>
  </si>
  <si>
    <t>204B121   379</t>
  </si>
  <si>
    <t>10048 DELCO AVE</t>
  </si>
  <si>
    <t>204B109   379</t>
  </si>
  <si>
    <t>9816 QUAKERTOWN AVE</t>
  </si>
  <si>
    <t>201B113   379</t>
  </si>
  <si>
    <t>18700 MARILLA ST</t>
  </si>
  <si>
    <t>201B121   379</t>
  </si>
  <si>
    <t>17140 MARILLA ST</t>
  </si>
  <si>
    <t>201B133   379</t>
  </si>
  <si>
    <t>9731 QUARTZ AVE</t>
  </si>
  <si>
    <t>201B117   379</t>
  </si>
  <si>
    <t>22121 ACORN ST</t>
  </si>
  <si>
    <t>201B101   379</t>
  </si>
  <si>
    <t>6460 HAYWOOD ST</t>
  </si>
  <si>
    <t>201B205   379</t>
  </si>
  <si>
    <t>9549 SHOSHONE AVE</t>
  </si>
  <si>
    <t>201B129   379</t>
  </si>
  <si>
    <t>9342 GOTHIC AVE</t>
  </si>
  <si>
    <t>198B137   379</t>
  </si>
  <si>
    <t>19015 LIGGETT ST</t>
  </si>
  <si>
    <t>198B121   379</t>
  </si>
  <si>
    <t>9137 JELLICO AVE</t>
  </si>
  <si>
    <t>198B129   379</t>
  </si>
  <si>
    <t>8744 PASO ROBLES AVE</t>
  </si>
  <si>
    <t>195B133   379</t>
  </si>
  <si>
    <t>12806 LA MAIDA ST</t>
  </si>
  <si>
    <t>168B161   379</t>
  </si>
  <si>
    <t>4746 SUNNYSLOPE AVE</t>
  </si>
  <si>
    <t>168B157   379</t>
  </si>
  <si>
    <t>4054 CAMELLIA AVE</t>
  </si>
  <si>
    <t>162B169   379</t>
  </si>
  <si>
    <t>1576 GRANDOLA AVE</t>
  </si>
  <si>
    <t>162A227   379</t>
  </si>
  <si>
    <t>4826 MOUNT ROYAL DR</t>
  </si>
  <si>
    <t>160-5A225 379</t>
  </si>
  <si>
    <t>1145 OAK GROVE DR</t>
  </si>
  <si>
    <t>160-5A229 379</t>
  </si>
  <si>
    <t>3652 BOYCE AVE</t>
  </si>
  <si>
    <t>156A207   379</t>
  </si>
  <si>
    <t>743 N ORANGE DR</t>
  </si>
  <si>
    <t>141B181   379</t>
  </si>
  <si>
    <t>858 MANNING AVE</t>
  </si>
  <si>
    <t>135B153   379</t>
  </si>
  <si>
    <t>1284 HOLMBY AVE</t>
  </si>
  <si>
    <t>135B157   379</t>
  </si>
  <si>
    <t>1511 THAYER AVE</t>
  </si>
  <si>
    <t>132B157   379</t>
  </si>
  <si>
    <t>2141 BENECIA AVE</t>
  </si>
  <si>
    <t>129B157   379</t>
  </si>
  <si>
    <t>1540 REXFORD DR</t>
  </si>
  <si>
    <t>129B165   379</t>
  </si>
  <si>
    <t>12735 SAN VICENTE BLVD</t>
  </si>
  <si>
    <t>129B141   379</t>
  </si>
  <si>
    <t>12835 SAN VICENTE BLVD</t>
  </si>
  <si>
    <t>129B137   379</t>
  </si>
  <si>
    <t>2743 FORRESTER DR</t>
  </si>
  <si>
    <t>126B165   379</t>
  </si>
  <si>
    <t>3545 GRAND VIEW BLVD</t>
  </si>
  <si>
    <t>114B153   379</t>
  </si>
  <si>
    <t>6255 DAMASK AVE</t>
  </si>
  <si>
    <t>105B177   379</t>
  </si>
  <si>
    <t>7520 PIPER PL</t>
  </si>
  <si>
    <t>102B169   379</t>
  </si>
  <si>
    <t>12461 MELVILLE AVE</t>
  </si>
  <si>
    <t>219B129   380</t>
  </si>
  <si>
    <t>12493 NUGENT DR</t>
  </si>
  <si>
    <t>219B133   380</t>
  </si>
  <si>
    <t>11936 CLONLEE AVE</t>
  </si>
  <si>
    <t>216B137   380</t>
  </si>
  <si>
    <t>11618 PASO ROBLES AVE</t>
  </si>
  <si>
    <t>213B133   380</t>
  </si>
  <si>
    <t>16316 BIRCHER ST</t>
  </si>
  <si>
    <t>213B137   380</t>
  </si>
  <si>
    <t>15652 KALISHER ST</t>
  </si>
  <si>
    <t>213B141   380</t>
  </si>
  <si>
    <t>11330 SHOSHONE AVE</t>
  </si>
  <si>
    <t>213B129   380</t>
  </si>
  <si>
    <t>17157 LAHEY ST</t>
  </si>
  <si>
    <t>210B133   380</t>
  </si>
  <si>
    <t>16652 LAHEY ST</t>
  </si>
  <si>
    <t>210B137   380</t>
  </si>
  <si>
    <t>18020 SAN FERNANDO MISSION BLVD</t>
  </si>
  <si>
    <t>210B125   380</t>
  </si>
  <si>
    <t>19143 KENYA ST</t>
  </si>
  <si>
    <t>210B121   380</t>
  </si>
  <si>
    <t>16258 LOS ALIMOS ST</t>
  </si>
  <si>
    <t>207B137   380</t>
  </si>
  <si>
    <t>19116 OLYMPIA ST</t>
  </si>
  <si>
    <t>207B121   380</t>
  </si>
  <si>
    <t>15733 CHATSWORTH ST</t>
  </si>
  <si>
    <t>207B141   380</t>
  </si>
  <si>
    <t>20659 KINGSBURY ST</t>
  </si>
  <si>
    <t>207B109   380</t>
  </si>
  <si>
    <t>15115 KINGSBURY ST</t>
  </si>
  <si>
    <t>207B145   380</t>
  </si>
  <si>
    <t>18311 KINGSBURY ST</t>
  </si>
  <si>
    <t>207B125   380</t>
  </si>
  <si>
    <t>10616 DEERING AVE</t>
  </si>
  <si>
    <t>207B105   380</t>
  </si>
  <si>
    <t>16301 TUBA ST</t>
  </si>
  <si>
    <t>204B137   380</t>
  </si>
  <si>
    <t>10141 OSO AVE</t>
  </si>
  <si>
    <t>204B113   380</t>
  </si>
  <si>
    <t>19211 MAYALL ST</t>
  </si>
  <si>
    <t>204B117   380</t>
  </si>
  <si>
    <t>10131 GENESTA AVE</t>
  </si>
  <si>
    <t>204B133   380</t>
  </si>
  <si>
    <t>10100 LASAINE AVE</t>
  </si>
  <si>
    <t>204B129   380</t>
  </si>
  <si>
    <t>10049 FULLBRIGHT AVE</t>
  </si>
  <si>
    <t>204B109   380</t>
  </si>
  <si>
    <t>9815 PENFIELD AVE</t>
  </si>
  <si>
    <t>201B113   380</t>
  </si>
  <si>
    <t>19101 MARILLA ST</t>
  </si>
  <si>
    <t>201B121   380</t>
  </si>
  <si>
    <t>9712 CALVIN AVE</t>
  </si>
  <si>
    <t>201B117   380</t>
  </si>
  <si>
    <t>16202 SUPERIOR ST</t>
  </si>
  <si>
    <t>201B141   380</t>
  </si>
  <si>
    <t>9341 VALJEAN AVE</t>
  </si>
  <si>
    <t>198B137   380</t>
  </si>
  <si>
    <t>19009 LIGGETT ST</t>
  </si>
  <si>
    <t>198B121   380</t>
  </si>
  <si>
    <t>9136 ENCINO AVE</t>
  </si>
  <si>
    <t>198B129   380</t>
  </si>
  <si>
    <t>12800 LA MAIDA ST</t>
  </si>
  <si>
    <t>168B161   380</t>
  </si>
  <si>
    <t>4816 TYRONE AVE</t>
  </si>
  <si>
    <t>168B153   380</t>
  </si>
  <si>
    <t>4745 GREENBUSH AVE</t>
  </si>
  <si>
    <t>168B157   380</t>
  </si>
  <si>
    <t>4368 CAMELLIA AVE</t>
  </si>
  <si>
    <t>165B169   380</t>
  </si>
  <si>
    <t>4053 CAMELLIA AVE</t>
  </si>
  <si>
    <t>162B169   380</t>
  </si>
  <si>
    <t>1570 GRANDOLA AVE</t>
  </si>
  <si>
    <t>162A227   380</t>
  </si>
  <si>
    <t>4617 CORLISS ST</t>
  </si>
  <si>
    <t>159A221   380</t>
  </si>
  <si>
    <t>3406 ATWATER AVE</t>
  </si>
  <si>
    <t>153B209   380</t>
  </si>
  <si>
    <t>2033 N BERENDO ST</t>
  </si>
  <si>
    <t>150B197   380</t>
  </si>
  <si>
    <t>742 N SYCAMORE AVE</t>
  </si>
  <si>
    <t>141B181   380</t>
  </si>
  <si>
    <t>11252 W SUNSET BLVD</t>
  </si>
  <si>
    <t>138B145   380</t>
  </si>
  <si>
    <t>1319 WARNALL AVE</t>
  </si>
  <si>
    <t>135B157   380</t>
  </si>
  <si>
    <t>913 S MULLEN AVE</t>
  </si>
  <si>
    <t>132B185   380</t>
  </si>
  <si>
    <t>110 S ROCKINGHAM AVE</t>
  </si>
  <si>
    <t>132B137   380</t>
  </si>
  <si>
    <t>1536 BEVERWIL DR</t>
  </si>
  <si>
    <t>129B165   380</t>
  </si>
  <si>
    <t>348 BENTEL AVE</t>
  </si>
  <si>
    <t>129B137   380</t>
  </si>
  <si>
    <t>2038 CAMDEN AVE</t>
  </si>
  <si>
    <t>126B153   380</t>
  </si>
  <si>
    <t>2223 S BEVERLY DR</t>
  </si>
  <si>
    <t>126B165   380</t>
  </si>
  <si>
    <t>3325 COLBERT AVE</t>
  </si>
  <si>
    <t>117B153   380</t>
  </si>
  <si>
    <t>6275 MOSLEY AVE</t>
  </si>
  <si>
    <t>105B177   380</t>
  </si>
  <si>
    <t>7626 KITTYHAWK AVE</t>
  </si>
  <si>
    <t>099B169   380</t>
  </si>
  <si>
    <t>12460 DARYL AVE</t>
  </si>
  <si>
    <t>219B129   381</t>
  </si>
  <si>
    <t>16956 KNOLLWOOD DR</t>
  </si>
  <si>
    <t>216B133   381</t>
  </si>
  <si>
    <t>16500 SHAMHART DR</t>
  </si>
  <si>
    <t>216B137   381</t>
  </si>
  <si>
    <t>16342 HALSEY ST</t>
  </si>
  <si>
    <t>213B137   381</t>
  </si>
  <si>
    <t>15646 KALISHER ST</t>
  </si>
  <si>
    <t>213B141   381</t>
  </si>
  <si>
    <t>11331 ENCINO AVE</t>
  </si>
  <si>
    <t>213B129   381</t>
  </si>
  <si>
    <t>16835 LAHEY ST</t>
  </si>
  <si>
    <t>210B133   381</t>
  </si>
  <si>
    <t>11146 DENSMORE AVE</t>
  </si>
  <si>
    <t>210B141   381</t>
  </si>
  <si>
    <t>16646 LAHEY ST</t>
  </si>
  <si>
    <t>210B137   381</t>
  </si>
  <si>
    <t>18010 SAN FERNANDO MISSION BLVD</t>
  </si>
  <si>
    <t>210B125   381</t>
  </si>
  <si>
    <t>11101 CABRIOLE AVE</t>
  </si>
  <si>
    <t>210B121   381</t>
  </si>
  <si>
    <t>16254 LOS ALIMOS ST</t>
  </si>
  <si>
    <t>207B137   381</t>
  </si>
  <si>
    <t>10701 CREBS AVE</t>
  </si>
  <si>
    <t>207B121   381</t>
  </si>
  <si>
    <t>15727 CHATSWORTH ST</t>
  </si>
  <si>
    <t>207B141   381</t>
  </si>
  <si>
    <t>20649 KINGSBURY ST</t>
  </si>
  <si>
    <t>207B109   381</t>
  </si>
  <si>
    <t>15105 KINGSBURY ST</t>
  </si>
  <si>
    <t>207B145   381</t>
  </si>
  <si>
    <t>18301 KINGSBURY ST</t>
  </si>
  <si>
    <t>207B125   381</t>
  </si>
  <si>
    <t>10562 JORDAN AVE</t>
  </si>
  <si>
    <t>207B105   381</t>
  </si>
  <si>
    <t>19321 GERMAIN ST</t>
  </si>
  <si>
    <t>207B117   381</t>
  </si>
  <si>
    <t>10356 MCVINE AVE</t>
  </si>
  <si>
    <t>204B193   381</t>
  </si>
  <si>
    <t>16353 TUBA ST</t>
  </si>
  <si>
    <t>204B137   381</t>
  </si>
  <si>
    <t>10140 CASABA AVE</t>
  </si>
  <si>
    <t>204B113   381</t>
  </si>
  <si>
    <t>10125 OAK PARK AVE</t>
  </si>
  <si>
    <t>204B133   381</t>
  </si>
  <si>
    <t>18759 MAYALL ST</t>
  </si>
  <si>
    <t>204B121   381</t>
  </si>
  <si>
    <t>10048 MASON AVE</t>
  </si>
  <si>
    <t>204B109   381</t>
  </si>
  <si>
    <t>9814 PENFIELD AVE</t>
  </si>
  <si>
    <t>201B113   381</t>
  </si>
  <si>
    <t>19160 MARILLA ST</t>
  </si>
  <si>
    <t>201B121   381</t>
  </si>
  <si>
    <t>9701 FARRALONE AVE</t>
  </si>
  <si>
    <t>201B101   381</t>
  </si>
  <si>
    <t>4857 LOWELL AVE</t>
  </si>
  <si>
    <t>201B205   381</t>
  </si>
  <si>
    <t>9548 TEXHOMA AVE</t>
  </si>
  <si>
    <t>201B129   381</t>
  </si>
  <si>
    <t>9340 MONOGRAM AVE</t>
  </si>
  <si>
    <t>198B137   381</t>
  </si>
  <si>
    <t>19005 LIGGETT ST</t>
  </si>
  <si>
    <t>198B121   381</t>
  </si>
  <si>
    <t>17416 DEARBORN ST</t>
  </si>
  <si>
    <t>198B129   381</t>
  </si>
  <si>
    <t>8736 AMESTOY AVE</t>
  </si>
  <si>
    <t>195B133   381</t>
  </si>
  <si>
    <t>17827 MIRANDA ST</t>
  </si>
  <si>
    <t>174B129   381</t>
  </si>
  <si>
    <t>5240 BELLAIRE AVE</t>
  </si>
  <si>
    <t>171B161   381</t>
  </si>
  <si>
    <t>5233 COSTELLO AVE</t>
  </si>
  <si>
    <t>171B153   381</t>
  </si>
  <si>
    <t>12770 LA MAIDA ST</t>
  </si>
  <si>
    <t>168B161   381</t>
  </si>
  <si>
    <t>4817 KATHERINE AVE</t>
  </si>
  <si>
    <t>168B153   381</t>
  </si>
  <si>
    <t>4746 GREENBUSH AVE</t>
  </si>
  <si>
    <t>168B157   381</t>
  </si>
  <si>
    <t>4369 CAMELLIA AVE</t>
  </si>
  <si>
    <t>165B169   381</t>
  </si>
  <si>
    <t>1566 GRANDOLA AVE</t>
  </si>
  <si>
    <t>162A227   381</t>
  </si>
  <si>
    <t>1608 FAIR PARK AVE</t>
  </si>
  <si>
    <t>160-5A225 381</t>
  </si>
  <si>
    <t>3455 GARDEN AVE</t>
  </si>
  <si>
    <t>153B209   381</t>
  </si>
  <si>
    <t>739 N GARDNER ST</t>
  </si>
  <si>
    <t>141B177   381</t>
  </si>
  <si>
    <t>120 S THURSTON AVE</t>
  </si>
  <si>
    <t>138B145   381</t>
  </si>
  <si>
    <t>459 S BENTLEY AVE</t>
  </si>
  <si>
    <t>135B145   381</t>
  </si>
  <si>
    <t>863 MANNING AVE</t>
  </si>
  <si>
    <t>135B153   381</t>
  </si>
  <si>
    <t>10583 ROCHESTER AVE</t>
  </si>
  <si>
    <t>132B157   381</t>
  </si>
  <si>
    <t>12839 SAN VICENTE BLVD</t>
  </si>
  <si>
    <t>129B137   381</t>
  </si>
  <si>
    <t>2049 GREENFIELD AVE</t>
  </si>
  <si>
    <t>126B153   381</t>
  </si>
  <si>
    <t>2222 S BEVERLY DR</t>
  </si>
  <si>
    <t>126B165   381</t>
  </si>
  <si>
    <t>3094 PATRICIA AVE</t>
  </si>
  <si>
    <t>123B161   381</t>
  </si>
  <si>
    <t>3560 GRAND VIEW BLVD</t>
  </si>
  <si>
    <t>114B153   381</t>
  </si>
  <si>
    <t>1529 GUILFORD PL</t>
  </si>
  <si>
    <t>042B193   381</t>
  </si>
  <si>
    <t>1106 S TROTWOOD AVE</t>
  </si>
  <si>
    <t>015B189   381</t>
  </si>
  <si>
    <t>1478 SUNNYSIDE TER</t>
  </si>
  <si>
    <t>012B193   381</t>
  </si>
  <si>
    <t>17268 BOSWELL PL</t>
  </si>
  <si>
    <t>222B133   382</t>
  </si>
  <si>
    <t>17420 CANDIA ST</t>
  </si>
  <si>
    <t>219B129   382</t>
  </si>
  <si>
    <t>12447 EL ORO WAY</t>
  </si>
  <si>
    <t>219B133   382</t>
  </si>
  <si>
    <t>11910 PASO ROBLES AVE</t>
  </si>
  <si>
    <t>216B133   382</t>
  </si>
  <si>
    <t>15640 KALISHER ST</t>
  </si>
  <si>
    <t>213B141   382</t>
  </si>
  <si>
    <t>11330 ENCINO AVE</t>
  </si>
  <si>
    <t>213B129   382</t>
  </si>
  <si>
    <t>16829 LAHEY ST</t>
  </si>
  <si>
    <t>210B133   382</t>
  </si>
  <si>
    <t>11071 LINDLEY AVE</t>
  </si>
  <si>
    <t>210B125   382</t>
  </si>
  <si>
    <t>19072 SALT LAKE PL</t>
  </si>
  <si>
    <t>210B121   382</t>
  </si>
  <si>
    <t>16248 LOS ALIMOS ST</t>
  </si>
  <si>
    <t>207B137   382</t>
  </si>
  <si>
    <t>10824 PLAINVIEW AVE</t>
  </si>
  <si>
    <t>207B197   382</t>
  </si>
  <si>
    <t>10700 CREBS AVE</t>
  </si>
  <si>
    <t>207B121   382</t>
  </si>
  <si>
    <t>15721 CHATSWORTH ST</t>
  </si>
  <si>
    <t>207B141   382</t>
  </si>
  <si>
    <t>20639 KINGSBURY ST</t>
  </si>
  <si>
    <t>207B109   382</t>
  </si>
  <si>
    <t>15101 KINGSBURY ST</t>
  </si>
  <si>
    <t>207B145   382</t>
  </si>
  <si>
    <t>18359 KINGSBURY ST</t>
  </si>
  <si>
    <t>207B125   382</t>
  </si>
  <si>
    <t>10563 HILLVIEW AVE</t>
  </si>
  <si>
    <t>207B105   382</t>
  </si>
  <si>
    <t>19171 GERMAIN ST</t>
  </si>
  <si>
    <t>207B117   382</t>
  </si>
  <si>
    <t>16349 TUBA ST</t>
  </si>
  <si>
    <t>204B137   382</t>
  </si>
  <si>
    <t>10140 LUBAO AVE</t>
  </si>
  <si>
    <t>204B113   382</t>
  </si>
  <si>
    <t>10127 CALVIN AVE</t>
  </si>
  <si>
    <t>204B117   382</t>
  </si>
  <si>
    <t>10128 AMESTOY AVE</t>
  </si>
  <si>
    <t>204B133   382</t>
  </si>
  <si>
    <t>10122 VIKING AVE</t>
  </si>
  <si>
    <t>204B121   382</t>
  </si>
  <si>
    <t>20637 MERRIDY ST</t>
  </si>
  <si>
    <t>204B109   382</t>
  </si>
  <si>
    <t>9817 LUBAO AVE</t>
  </si>
  <si>
    <t>201B113   382</t>
  </si>
  <si>
    <t>19146 MARILLA ST</t>
  </si>
  <si>
    <t>201B121   382</t>
  </si>
  <si>
    <t>9665 NEVADA AVE</t>
  </si>
  <si>
    <t>201B101   382</t>
  </si>
  <si>
    <t>6413 O DONNELL LN</t>
  </si>
  <si>
    <t>201B205   382</t>
  </si>
  <si>
    <t>9549 ENCINO AVE</t>
  </si>
  <si>
    <t>201B129   382</t>
  </si>
  <si>
    <t>9341 ODESSA AVE</t>
  </si>
  <si>
    <t>198B137   382</t>
  </si>
  <si>
    <t>17408 DEARBORN ST</t>
  </si>
  <si>
    <t>198B129   382</t>
  </si>
  <si>
    <t>23444 SCHOENBORN ST</t>
  </si>
  <si>
    <t>192B093   382</t>
  </si>
  <si>
    <t>5241 TEESDALE AVE</t>
  </si>
  <si>
    <t>171B161   382</t>
  </si>
  <si>
    <t>12764 LA MAIDA ST</t>
  </si>
  <si>
    <t>168B161   382</t>
  </si>
  <si>
    <t>4816 KATHERINE AVE</t>
  </si>
  <si>
    <t>168B153   382</t>
  </si>
  <si>
    <t>1560 GRANDOLA AVE</t>
  </si>
  <si>
    <t>162A227   382</t>
  </si>
  <si>
    <t>1612 FAIR PARK AVE</t>
  </si>
  <si>
    <t>160-5A225 382</t>
  </si>
  <si>
    <t>4780 EAGLE ROCK BLVD</t>
  </si>
  <si>
    <t>160-5A221 382</t>
  </si>
  <si>
    <t>2034 N CATALINA ST</t>
  </si>
  <si>
    <t>150B197   382</t>
  </si>
  <si>
    <t>736 N MCCADDEN PL</t>
  </si>
  <si>
    <t>141B185   382</t>
  </si>
  <si>
    <t>933 THAYER AVE</t>
  </si>
  <si>
    <t>135B153   382</t>
  </si>
  <si>
    <t>10537 OHIO AVE</t>
  </si>
  <si>
    <t>132B157   382</t>
  </si>
  <si>
    <t>10621 ROCHESTER AVE</t>
  </si>
  <si>
    <t>132B153   382</t>
  </si>
  <si>
    <t>2059 LINNINGTON AVE</t>
  </si>
  <si>
    <t>129B157   382</t>
  </si>
  <si>
    <t>1540 GLENVILLE DR</t>
  </si>
  <si>
    <t>129B165   382</t>
  </si>
  <si>
    <t>2766 MCCONNELL DR</t>
  </si>
  <si>
    <t>126B165   382</t>
  </si>
  <si>
    <t>10312 GLENBARR AVE</t>
  </si>
  <si>
    <t>126B161   382</t>
  </si>
  <si>
    <t>6242 MORLEY AVE</t>
  </si>
  <si>
    <t>105B177   382</t>
  </si>
  <si>
    <t>7777 FLIGHT AVE</t>
  </si>
  <si>
    <t>099B169   382</t>
  </si>
  <si>
    <t>1505 S WEYMOUTH AVE</t>
  </si>
  <si>
    <t>012B193   382</t>
  </si>
  <si>
    <t>17312 BOSWELL PL</t>
  </si>
  <si>
    <t>222B133   383</t>
  </si>
  <si>
    <t>17400 CANDIA ST</t>
  </si>
  <si>
    <t>219B129   383</t>
  </si>
  <si>
    <t>12432 LITHUANIA DR</t>
  </si>
  <si>
    <t>219B133   383</t>
  </si>
  <si>
    <t>11931 GOTHIC AVE</t>
  </si>
  <si>
    <t>216B137   383</t>
  </si>
  <si>
    <t>11604 SOPHIA AVE</t>
  </si>
  <si>
    <t>213B137   383</t>
  </si>
  <si>
    <t>15622 KALISHER ST</t>
  </si>
  <si>
    <t>213B141   383</t>
  </si>
  <si>
    <t>11331 ANDASOL AVE</t>
  </si>
  <si>
    <t>213B129   383</t>
  </si>
  <si>
    <t>17151 LAHEY ST</t>
  </si>
  <si>
    <t>210B133   383</t>
  </si>
  <si>
    <t>11147 WHITMAN AVE</t>
  </si>
  <si>
    <t>210B141   383</t>
  </si>
  <si>
    <t>16630 LAHEY ST</t>
  </si>
  <si>
    <t>210B137   383</t>
  </si>
  <si>
    <t>18000 SAN FERNANDO MISSION BLVD</t>
  </si>
  <si>
    <t>210B125   383</t>
  </si>
  <si>
    <t>11071 VIKING AVE</t>
  </si>
  <si>
    <t>210B121   383</t>
  </si>
  <si>
    <t>16242 LOS ALIMOS ST</t>
  </si>
  <si>
    <t>207B137   383</t>
  </si>
  <si>
    <t>10665 BECKFORD AVE</t>
  </si>
  <si>
    <t>207B121   383</t>
  </si>
  <si>
    <t>15715 CHATSWORTH ST</t>
  </si>
  <si>
    <t>207B141   383</t>
  </si>
  <si>
    <t>20629 KINGSBURY ST</t>
  </si>
  <si>
    <t>207B109   383</t>
  </si>
  <si>
    <t>15049 KINGSBURY ST</t>
  </si>
  <si>
    <t>207B145   383</t>
  </si>
  <si>
    <t>18353 KINGSBURY ST</t>
  </si>
  <si>
    <t>207B125   383</t>
  </si>
  <si>
    <t>10562 HILLVIEW AVE</t>
  </si>
  <si>
    <t>207B105   383</t>
  </si>
  <si>
    <t>10377 MATHER AVE</t>
  </si>
  <si>
    <t>204B193   383</t>
  </si>
  <si>
    <t>16343 TUBA ST</t>
  </si>
  <si>
    <t>204B137   383</t>
  </si>
  <si>
    <t>20419 ROMAR ST</t>
  </si>
  <si>
    <t>204B113   383</t>
  </si>
  <si>
    <t>19400 ROMAR ST</t>
  </si>
  <si>
    <t>204B117   383</t>
  </si>
  <si>
    <t>10126 ALDEA AVE</t>
  </si>
  <si>
    <t>204B133   383</t>
  </si>
  <si>
    <t>10123 GLADBECK AVE</t>
  </si>
  <si>
    <t>204B121   383</t>
  </si>
  <si>
    <t>17832 FULLERFARM ST</t>
  </si>
  <si>
    <t>204B129   383</t>
  </si>
  <si>
    <t>20633 MERRIDY ST</t>
  </si>
  <si>
    <t>204B109   383</t>
  </si>
  <si>
    <t>9816 LUBAO AVE</t>
  </si>
  <si>
    <t>201B113   383</t>
  </si>
  <si>
    <t>9716 MELVIN AVE</t>
  </si>
  <si>
    <t>201B117   383</t>
  </si>
  <si>
    <t>22320 NEEDLES ST</t>
  </si>
  <si>
    <t>201B101   383</t>
  </si>
  <si>
    <t>9917 CABANAS AVE</t>
  </si>
  <si>
    <t>201B205   383</t>
  </si>
  <si>
    <t>17414 HALSTED ST</t>
  </si>
  <si>
    <t>201B129   383</t>
  </si>
  <si>
    <t>17231 KNAPP ST</t>
  </si>
  <si>
    <t>198B133   383</t>
  </si>
  <si>
    <t>17400 DEARBORN ST</t>
  </si>
  <si>
    <t>198B129   383</t>
  </si>
  <si>
    <t>8322 HILLARY DR</t>
  </si>
  <si>
    <t>192B093   383</t>
  </si>
  <si>
    <t>17821 MIRANDA ST</t>
  </si>
  <si>
    <t>174B129   383</t>
  </si>
  <si>
    <t>5240 TEESDALE AVE</t>
  </si>
  <si>
    <t>171B161   383</t>
  </si>
  <si>
    <t>12758 LA MAIDA ST</t>
  </si>
  <si>
    <t>168B161   383</t>
  </si>
  <si>
    <t>4817 CALHOUN AVE</t>
  </si>
  <si>
    <t>168B153   383</t>
  </si>
  <si>
    <t>1554 GRANDOLA AVE</t>
  </si>
  <si>
    <t>162A227   383</t>
  </si>
  <si>
    <t>4522 COLLEGE VIEW AVE</t>
  </si>
  <si>
    <t>159A219   383</t>
  </si>
  <si>
    <t>3625 BOYCE AVE</t>
  </si>
  <si>
    <t>156B209   383</t>
  </si>
  <si>
    <t>3517 MADERA AVE</t>
  </si>
  <si>
    <t>154-5A207 383</t>
  </si>
  <si>
    <t>2330 INVERNESS AVE</t>
  </si>
  <si>
    <t>153B197   383</t>
  </si>
  <si>
    <t>2566 W AVENUE 30</t>
  </si>
  <si>
    <t>150B213   383</t>
  </si>
  <si>
    <t>651 PARKMAN AVE</t>
  </si>
  <si>
    <t>141A203   383</t>
  </si>
  <si>
    <t>10608 LE CONTE AVE</t>
  </si>
  <si>
    <t>135B153   383</t>
  </si>
  <si>
    <t>1445 CLUB VIEW DR</t>
  </si>
  <si>
    <t>135B157   383</t>
  </si>
  <si>
    <t>922 S MUIRFIELD RD</t>
  </si>
  <si>
    <t>132B185   383</t>
  </si>
  <si>
    <t>2011 THAYER AVE</t>
  </si>
  <si>
    <t>129B157   383</t>
  </si>
  <si>
    <t>1541 GLENVILLE DR</t>
  </si>
  <si>
    <t>129B165   383</t>
  </si>
  <si>
    <t>2625 STONER AVE</t>
  </si>
  <si>
    <t>120B153   383</t>
  </si>
  <si>
    <t>3331 COLBERT AVE</t>
  </si>
  <si>
    <t>117B153   383</t>
  </si>
  <si>
    <t>6243 MORLEY AVE</t>
  </si>
  <si>
    <t>105B177   383</t>
  </si>
  <si>
    <t>7529 PIPER PL</t>
  </si>
  <si>
    <t>102B169   383</t>
  </si>
  <si>
    <t>1444 S WYCLIFF AVE</t>
  </si>
  <si>
    <t>012B193   383</t>
  </si>
  <si>
    <t>12840 WOODLEY AVE</t>
  </si>
  <si>
    <t>222B133   384</t>
  </si>
  <si>
    <t>17442 CANDIA ST</t>
  </si>
  <si>
    <t>219B129   384</t>
  </si>
  <si>
    <t>12440 EL ORO WAY</t>
  </si>
  <si>
    <t>219B133   384</t>
  </si>
  <si>
    <t>11910 EL ORO WAY</t>
  </si>
  <si>
    <t>216B133   384</t>
  </si>
  <si>
    <t>11939 CLONLEE AVE</t>
  </si>
  <si>
    <t>216B137   384</t>
  </si>
  <si>
    <t>17321 HALSEY ST</t>
  </si>
  <si>
    <t>213B133   384</t>
  </si>
  <si>
    <t>16536 BIRCHER ST</t>
  </si>
  <si>
    <t>213B137   384</t>
  </si>
  <si>
    <t>11350 DEMPSEY AVE</t>
  </si>
  <si>
    <t>213B141   384</t>
  </si>
  <si>
    <t>11328 ANDASOL AVE</t>
  </si>
  <si>
    <t>213B129   384</t>
  </si>
  <si>
    <t>11146 WHITMAN AVE</t>
  </si>
  <si>
    <t>210B141   384</t>
  </si>
  <si>
    <t>17067 DONMETZ ST</t>
  </si>
  <si>
    <t>210B133   384</t>
  </si>
  <si>
    <t>11121 MONOGRAM AVE</t>
  </si>
  <si>
    <t>210B137   384</t>
  </si>
  <si>
    <t>17954 SAN FERNANDO MISSION BLVD</t>
  </si>
  <si>
    <t>210B125   384</t>
  </si>
  <si>
    <t>11090 VANALDEN AVE</t>
  </si>
  <si>
    <t>210B121   384</t>
  </si>
  <si>
    <t>16234 LOS ALIMOS ST</t>
  </si>
  <si>
    <t>207B137   384</t>
  </si>
  <si>
    <t>7562 JAYSEEL ST</t>
  </si>
  <si>
    <t>207B197   384</t>
  </si>
  <si>
    <t>10801 WESCOTT AVE</t>
  </si>
  <si>
    <t>207B189   384</t>
  </si>
  <si>
    <t>20619 KINGSBURY ST</t>
  </si>
  <si>
    <t>207B109   384</t>
  </si>
  <si>
    <t>18345 KINGSBURY ST</t>
  </si>
  <si>
    <t>207B125   384</t>
  </si>
  <si>
    <t>10563 OWENSMOUTH AVE</t>
  </si>
  <si>
    <t>207B105   384</t>
  </si>
  <si>
    <t>19215 HARNETT ST</t>
  </si>
  <si>
    <t>207B117   384</t>
  </si>
  <si>
    <t>16335 TUBA ST</t>
  </si>
  <si>
    <t>204B137   384</t>
  </si>
  <si>
    <t>10141 OAKDALE AVE</t>
  </si>
  <si>
    <t>204B113   384</t>
  </si>
  <si>
    <t>10131 JUMILLA AVE</t>
  </si>
  <si>
    <t>204B117   384</t>
  </si>
  <si>
    <t>10122 GLADBECK AVE</t>
  </si>
  <si>
    <t>204B121   384</t>
  </si>
  <si>
    <t>20627 MERRIDY ST</t>
  </si>
  <si>
    <t>204B109   384</t>
  </si>
  <si>
    <t>9817 KESSLER AVE</t>
  </si>
  <si>
    <t>201B113   384</t>
  </si>
  <si>
    <t>9716 GEYSER AVE</t>
  </si>
  <si>
    <t>201B121   384</t>
  </si>
  <si>
    <t>9715 BELMAR AVE</t>
  </si>
  <si>
    <t>201B117   384</t>
  </si>
  <si>
    <t>9916 CABANAS AVE</t>
  </si>
  <si>
    <t>201B205   384</t>
  </si>
  <si>
    <t>9657 NITA AVE</t>
  </si>
  <si>
    <t>201B101   384</t>
  </si>
  <si>
    <t>17400 HALSTED ST</t>
  </si>
  <si>
    <t>201B129   384</t>
  </si>
  <si>
    <t>9131 WHITE OAK AVE</t>
  </si>
  <si>
    <t>198B129   384</t>
  </si>
  <si>
    <t>8735 OAK PARK AVE</t>
  </si>
  <si>
    <t>195B133   384</t>
  </si>
  <si>
    <t>8322 LESTER LN</t>
  </si>
  <si>
    <t>192B093   384</t>
  </si>
  <si>
    <t>5241 BEEMAN AVE</t>
  </si>
  <si>
    <t>171B161   384</t>
  </si>
  <si>
    <t>5178 OTIS AVE</t>
  </si>
  <si>
    <t>171B125   384</t>
  </si>
  <si>
    <t>12752 LA MAIDA ST</t>
  </si>
  <si>
    <t>168B161   384</t>
  </si>
  <si>
    <t>4816 CALHOUN AVE</t>
  </si>
  <si>
    <t>168B153   384</t>
  </si>
  <si>
    <t>4816 NORWICH AVE</t>
  </si>
  <si>
    <t>168B145   384</t>
  </si>
  <si>
    <t>741 N CURSON AVE</t>
  </si>
  <si>
    <t>141B177   384</t>
  </si>
  <si>
    <t>175 BARLOCK AVE</t>
  </si>
  <si>
    <t>138B145   384</t>
  </si>
  <si>
    <t>1336 WARNALL AVE</t>
  </si>
  <si>
    <t>135B157   384</t>
  </si>
  <si>
    <t>11742 CHENAULT ST</t>
  </si>
  <si>
    <t>132B145   384</t>
  </si>
  <si>
    <t>2135 KELTON AVE</t>
  </si>
  <si>
    <t>126B153   384</t>
  </si>
  <si>
    <t>2233 DUXBURY CIR</t>
  </si>
  <si>
    <t>126B165   384</t>
  </si>
  <si>
    <t>2822 HADDINGTON DR</t>
  </si>
  <si>
    <t>126B161   384</t>
  </si>
  <si>
    <t>10537 DUNLEER DR</t>
  </si>
  <si>
    <t>123B161   384</t>
  </si>
  <si>
    <t>1115 S GOODHOPE AVE</t>
  </si>
  <si>
    <t>015B189   384</t>
  </si>
  <si>
    <t>17300 BOSWELL PL</t>
  </si>
  <si>
    <t>222B133   385</t>
  </si>
  <si>
    <t>17448 CANDIA ST</t>
  </si>
  <si>
    <t>219B129   385</t>
  </si>
  <si>
    <t>16243 BARNESTON ST</t>
  </si>
  <si>
    <t>216B137   385</t>
  </si>
  <si>
    <t>17311 HALSEY ST</t>
  </si>
  <si>
    <t>213B133   385</t>
  </si>
  <si>
    <t>16634 BIRCHER ST</t>
  </si>
  <si>
    <t>213B137   385</t>
  </si>
  <si>
    <t>11355 HASKELL AVE</t>
  </si>
  <si>
    <t>213B141   385</t>
  </si>
  <si>
    <t>11331 LASAINE AVE</t>
  </si>
  <si>
    <t>213B129   385</t>
  </si>
  <si>
    <t>11147 DEMPSEY AVE</t>
  </si>
  <si>
    <t>210B141   385</t>
  </si>
  <si>
    <t>17101 DONMETZ ST</t>
  </si>
  <si>
    <t>210B133   385</t>
  </si>
  <si>
    <t>16326 LAHEY ST</t>
  </si>
  <si>
    <t>210B137   385</t>
  </si>
  <si>
    <t>19137 KENYA ST</t>
  </si>
  <si>
    <t>210B121   385</t>
  </si>
  <si>
    <t>16322 LOS ALIMOS ST</t>
  </si>
  <si>
    <t>207B137   385</t>
  </si>
  <si>
    <t>19100 OLYMPIA ST</t>
  </si>
  <si>
    <t>207B121   385</t>
  </si>
  <si>
    <t>10701 WOODLEY AVE</t>
  </si>
  <si>
    <t>207B141   385</t>
  </si>
  <si>
    <t>20609 KINGSBURY ST</t>
  </si>
  <si>
    <t>207B109   385</t>
  </si>
  <si>
    <t>15031 KINGSBURY ST</t>
  </si>
  <si>
    <t>207B145   385</t>
  </si>
  <si>
    <t>18337 KINGSBURY ST</t>
  </si>
  <si>
    <t>207B125   385</t>
  </si>
  <si>
    <t>10558 OWENSMOUTH AVE</t>
  </si>
  <si>
    <t>207B105   385</t>
  </si>
  <si>
    <t>16329 TUBA ST</t>
  </si>
  <si>
    <t>204B137   385</t>
  </si>
  <si>
    <t>20415 ROMAR ST</t>
  </si>
  <si>
    <t>204B113   385</t>
  </si>
  <si>
    <t>10122 HADLEY AVE</t>
  </si>
  <si>
    <t>204B117   385</t>
  </si>
  <si>
    <t>10127 AMESTOY AVE</t>
  </si>
  <si>
    <t>204B133   385</t>
  </si>
  <si>
    <t>10121 AMIGO AVE</t>
  </si>
  <si>
    <t>204B121   385</t>
  </si>
  <si>
    <t>20621 MERRIDY ST</t>
  </si>
  <si>
    <t>204B109   385</t>
  </si>
  <si>
    <t>9818 KESSLER AVE</t>
  </si>
  <si>
    <t>201B113   385</t>
  </si>
  <si>
    <t>9711 DONNA AVE</t>
  </si>
  <si>
    <t>201B121   385</t>
  </si>
  <si>
    <t>19453 SUPERIOR ST</t>
  </si>
  <si>
    <t>201B117   385</t>
  </si>
  <si>
    <t>9917 AMANITA AVE</t>
  </si>
  <si>
    <t>201B205   385</t>
  </si>
  <si>
    <t>22291 ACORN ST</t>
  </si>
  <si>
    <t>201B101   385</t>
  </si>
  <si>
    <t>17346 HALSTED ST</t>
  </si>
  <si>
    <t>201B129   385</t>
  </si>
  <si>
    <t>9339 DEBRA AVE</t>
  </si>
  <si>
    <t>198B137   385</t>
  </si>
  <si>
    <t>9404 CERRO VISTA DR</t>
  </si>
  <si>
    <t>198B205   385</t>
  </si>
  <si>
    <t>17424 DEARBORN ST</t>
  </si>
  <si>
    <t>198B129   385</t>
  </si>
  <si>
    <t>8730 WHITE OAK AVE</t>
  </si>
  <si>
    <t>195B129   385</t>
  </si>
  <si>
    <t>23330 SCHOENBORN ST</t>
  </si>
  <si>
    <t>192B093   385</t>
  </si>
  <si>
    <t>5240 BEEMAN AVE</t>
  </si>
  <si>
    <t>171B161   385</t>
  </si>
  <si>
    <t>18432 LINNET ST</t>
  </si>
  <si>
    <t>171B125   385</t>
  </si>
  <si>
    <t>12744 LA MAIDA ST</t>
  </si>
  <si>
    <t>168B161   385</t>
  </si>
  <si>
    <t>3944 VANTAGE AVE</t>
  </si>
  <si>
    <t>162B165   385</t>
  </si>
  <si>
    <t>736 N ALTA VISTA BLVD</t>
  </si>
  <si>
    <t>141B181   385</t>
  </si>
  <si>
    <t>131 S THURSTON AVE</t>
  </si>
  <si>
    <t>138B145   385</t>
  </si>
  <si>
    <t>850 MALCOLM AVE</t>
  </si>
  <si>
    <t>135B153   385</t>
  </si>
  <si>
    <t>10478 WILKINS AVE</t>
  </si>
  <si>
    <t>132B157   385</t>
  </si>
  <si>
    <t>10627 ROCHESTER AVE</t>
  </si>
  <si>
    <t>132B153   385</t>
  </si>
  <si>
    <t>115 FREMONT PL</t>
  </si>
  <si>
    <t>132B185   385</t>
  </si>
  <si>
    <t>9733 HOLCOMB ST</t>
  </si>
  <si>
    <t>129B165   385</t>
  </si>
  <si>
    <t>1945 LIVONIA AVE</t>
  </si>
  <si>
    <t>126B169   385</t>
  </si>
  <si>
    <t>2256 GUTHRIE CIR</t>
  </si>
  <si>
    <t>126B165   385</t>
  </si>
  <si>
    <t>9041 CATTARAUGUS AVE</t>
  </si>
  <si>
    <t>123B169   385</t>
  </si>
  <si>
    <t>3571 MOUNTAIN VIEW AVE</t>
  </si>
  <si>
    <t>114B153   385</t>
  </si>
  <si>
    <t>5812 W 75TH ST</t>
  </si>
  <si>
    <t>102B169   385</t>
  </si>
  <si>
    <t>17306 BOSWELL PL</t>
  </si>
  <si>
    <t>222B133   386</t>
  </si>
  <si>
    <t>12434 HENZIE PL</t>
  </si>
  <si>
    <t>219B133   386</t>
  </si>
  <si>
    <t>16378 SHAMHART DR</t>
  </si>
  <si>
    <t>216B137   386</t>
  </si>
  <si>
    <t>11601 LOUISE AVE</t>
  </si>
  <si>
    <t>213B133   386</t>
  </si>
  <si>
    <t>11606 RUFFNER AVE</t>
  </si>
  <si>
    <t>213B137   386</t>
  </si>
  <si>
    <t>11354 HASKELL AVE</t>
  </si>
  <si>
    <t>213B141   386</t>
  </si>
  <si>
    <t>11154 BLUCHER AVE</t>
  </si>
  <si>
    <t>210B141   386</t>
  </si>
  <si>
    <t>17143 LAHEY ST</t>
  </si>
  <si>
    <t>210B133   386</t>
  </si>
  <si>
    <t>11120 MONOGRAM AVE</t>
  </si>
  <si>
    <t>210B137   386</t>
  </si>
  <si>
    <t>11064 AMIGO AVE</t>
  </si>
  <si>
    <t>210B125   386</t>
  </si>
  <si>
    <t>11056 ENCINO AVE</t>
  </si>
  <si>
    <t>210B129   386</t>
  </si>
  <si>
    <t>19056 SALT LAKE PL</t>
  </si>
  <si>
    <t>210B121   386</t>
  </si>
  <si>
    <t>10666 BECKFORD AVE</t>
  </si>
  <si>
    <t>207B121   386</t>
  </si>
  <si>
    <t>10811 FLORALITA AVE</t>
  </si>
  <si>
    <t>207B189   386</t>
  </si>
  <si>
    <t>20601 KINGSBURY ST</t>
  </si>
  <si>
    <t>207B109   386</t>
  </si>
  <si>
    <t>15021 KINGSBURY ST</t>
  </si>
  <si>
    <t>207B145   386</t>
  </si>
  <si>
    <t>18547 CLYMER ST</t>
  </si>
  <si>
    <t>207B125   386</t>
  </si>
  <si>
    <t>19354 CLYMER ST</t>
  </si>
  <si>
    <t>207B117   386</t>
  </si>
  <si>
    <t>20407 ROMAR ST</t>
  </si>
  <si>
    <t>204B113   386</t>
  </si>
  <si>
    <t>10123 WISH AVE</t>
  </si>
  <si>
    <t>204B133   386</t>
  </si>
  <si>
    <t>18740 ROMAR ST</t>
  </si>
  <si>
    <t>204B121   386</t>
  </si>
  <si>
    <t>17746 FULLERFARM ST</t>
  </si>
  <si>
    <t>204B129   386</t>
  </si>
  <si>
    <t>20615 MERRIDY ST</t>
  </si>
  <si>
    <t>204B109   386</t>
  </si>
  <si>
    <t>9823 OAKDALE AVE</t>
  </si>
  <si>
    <t>201B113   386</t>
  </si>
  <si>
    <t>9710 DONNA AVE</t>
  </si>
  <si>
    <t>201B121   386</t>
  </si>
  <si>
    <t>9732 QUARTZ AVE</t>
  </si>
  <si>
    <t>201B117   386</t>
  </si>
  <si>
    <t>9916 PALI AVE</t>
  </si>
  <si>
    <t>201B205   386</t>
  </si>
  <si>
    <t>9700 FARRALONE AVE</t>
  </si>
  <si>
    <t>201B101   386</t>
  </si>
  <si>
    <t>9651 WOODLEY AVE</t>
  </si>
  <si>
    <t>201B141   386</t>
  </si>
  <si>
    <t>17330 HALSTED ST</t>
  </si>
  <si>
    <t>201B129   386</t>
  </si>
  <si>
    <t>9337 HAYVENHURST AVE</t>
  </si>
  <si>
    <t>198B137   386</t>
  </si>
  <si>
    <t>9349 BELVOIR AVE</t>
  </si>
  <si>
    <t>198B205   386</t>
  </si>
  <si>
    <t>17352 DEARBORN ST</t>
  </si>
  <si>
    <t>198B129   386</t>
  </si>
  <si>
    <t>8324 DENISE LN</t>
  </si>
  <si>
    <t>192B097   386</t>
  </si>
  <si>
    <t>5736 MURIETTA AVE</t>
  </si>
  <si>
    <t>174B153   386</t>
  </si>
  <si>
    <t>5238 GOODLAND AVE</t>
  </si>
  <si>
    <t>171B161   386</t>
  </si>
  <si>
    <t>5229 COSTELLO AVE</t>
  </si>
  <si>
    <t>171B153   386</t>
  </si>
  <si>
    <t>12738 LA MAIDA ST</t>
  </si>
  <si>
    <t>168B161   386</t>
  </si>
  <si>
    <t>4814 LEMONA AVE</t>
  </si>
  <si>
    <t>168B145   386</t>
  </si>
  <si>
    <t>4737 BUFFALO AVE</t>
  </si>
  <si>
    <t>168B157   386</t>
  </si>
  <si>
    <t>4048 FARMDALE AVE</t>
  </si>
  <si>
    <t>162B169   386</t>
  </si>
  <si>
    <t>1548 GRANDOLA AVE</t>
  </si>
  <si>
    <t>162A227   386</t>
  </si>
  <si>
    <t>537 CASHMERE TER</t>
  </si>
  <si>
    <t>135B149   386</t>
  </si>
  <si>
    <t>10707 LE CONTE AVE</t>
  </si>
  <si>
    <t>135B153   386</t>
  </si>
  <si>
    <t>1275 HOLMBY AVE</t>
  </si>
  <si>
    <t>135B157   386</t>
  </si>
  <si>
    <t>2154 BENECIA AVE</t>
  </si>
  <si>
    <t>129B157   386</t>
  </si>
  <si>
    <t>9702 HORNER ST</t>
  </si>
  <si>
    <t>129B165   386</t>
  </si>
  <si>
    <t>437 S BRISTOL AVE</t>
  </si>
  <si>
    <t>129B137   386</t>
  </si>
  <si>
    <t>2102 GREENFIELD AVE</t>
  </si>
  <si>
    <t>126B153   386</t>
  </si>
  <si>
    <t>1135 S CARMELINA AVE</t>
  </si>
  <si>
    <t>126B145   386</t>
  </si>
  <si>
    <t>3112 MOUNTAIN VIEW AVE</t>
  </si>
  <si>
    <t>117B153   386</t>
  </si>
  <si>
    <t>7752 BOEING AVE</t>
  </si>
  <si>
    <t>099B169   386</t>
  </si>
  <si>
    <t>1447 W OFARRELL ST</t>
  </si>
  <si>
    <t>018B193   386</t>
  </si>
  <si>
    <t>702 S ELLERY DR</t>
  </si>
  <si>
    <t>015B193   386</t>
  </si>
  <si>
    <t>17225 TENNYSON PL</t>
  </si>
  <si>
    <t>222B133   387</t>
  </si>
  <si>
    <t>12426 HENZIE PL</t>
  </si>
  <si>
    <t>219B133   387</t>
  </si>
  <si>
    <t>17454 CANDIA ST</t>
  </si>
  <si>
    <t>219B129   387</t>
  </si>
  <si>
    <t>16748 KNOLLWOOD DR</t>
  </si>
  <si>
    <t>216B137   387</t>
  </si>
  <si>
    <t>17269 HALSEY ST</t>
  </si>
  <si>
    <t>213B133   387</t>
  </si>
  <si>
    <t>11606 DE CELIS PL</t>
  </si>
  <si>
    <t>213B137   387</t>
  </si>
  <si>
    <t>11351 DANUBE AVE</t>
  </si>
  <si>
    <t>213B141   387</t>
  </si>
  <si>
    <t>11150 GAYNOR AVE</t>
  </si>
  <si>
    <t>210B141   387</t>
  </si>
  <si>
    <t>18664 KENYA ST</t>
  </si>
  <si>
    <t>210B121   387</t>
  </si>
  <si>
    <t>10720 BATON ROUGE AVE</t>
  </si>
  <si>
    <t>207B121   387</t>
  </si>
  <si>
    <t>20815 KINGSBURY ST</t>
  </si>
  <si>
    <t>207B109   387</t>
  </si>
  <si>
    <t>15011 KINGSBURY ST</t>
  </si>
  <si>
    <t>207B145   387</t>
  </si>
  <si>
    <t>18219 KINGSBURY ST</t>
  </si>
  <si>
    <t>207B125   387</t>
  </si>
  <si>
    <t>16317 TUBA ST</t>
  </si>
  <si>
    <t>204B137   387</t>
  </si>
  <si>
    <t>20401 ROMAR ST</t>
  </si>
  <si>
    <t>204B113   387</t>
  </si>
  <si>
    <t>10126 MELVIN AVE</t>
  </si>
  <si>
    <t>204B117   387</t>
  </si>
  <si>
    <t>10122 WISH AVE</t>
  </si>
  <si>
    <t>204B133   387</t>
  </si>
  <si>
    <t>10114 YOLANDA AVE</t>
  </si>
  <si>
    <t>204B121   387</t>
  </si>
  <si>
    <t>10049 COZYCROFT AVE</t>
  </si>
  <si>
    <t>204B109   387</t>
  </si>
  <si>
    <t>9723 RHEA AVE</t>
  </si>
  <si>
    <t>201B121   387</t>
  </si>
  <si>
    <t>9720 AMESTOY AVE</t>
  </si>
  <si>
    <t>201B133   387</t>
  </si>
  <si>
    <t>9714 BOTHWELL RD</t>
  </si>
  <si>
    <t>201B117   387</t>
  </si>
  <si>
    <t>4855 LOWELL AVE</t>
  </si>
  <si>
    <t>201B205   387</t>
  </si>
  <si>
    <t>17316 HALSTED ST</t>
  </si>
  <si>
    <t>201B129   387</t>
  </si>
  <si>
    <t>9340 HAYVENHURST AVE</t>
  </si>
  <si>
    <t>198B137   387</t>
  </si>
  <si>
    <t>9233 PASO ROBLES AVE</t>
  </si>
  <si>
    <t>198B133   387</t>
  </si>
  <si>
    <t>17342 DEARBORN ST</t>
  </si>
  <si>
    <t>198B129   387</t>
  </si>
  <si>
    <t>195B129   387</t>
  </si>
  <si>
    <t>23338 SCHOENBORN ST</t>
  </si>
  <si>
    <t>192B093   387</t>
  </si>
  <si>
    <t>5244 BLUEBELL AVE</t>
  </si>
  <si>
    <t>171B161   387</t>
  </si>
  <si>
    <t>18428 LINNET ST</t>
  </si>
  <si>
    <t>171B125   387</t>
  </si>
  <si>
    <t>18758 CANASTA ST</t>
  </si>
  <si>
    <t>171B121   387</t>
  </si>
  <si>
    <t>12730 LA MAIDA ST</t>
  </si>
  <si>
    <t>168B161   387</t>
  </si>
  <si>
    <t>4816 MATILIJA AVE</t>
  </si>
  <si>
    <t>168B153   387</t>
  </si>
  <si>
    <t>4738 BUFFALO AVE</t>
  </si>
  <si>
    <t>168B157   387</t>
  </si>
  <si>
    <t>4368 LEMP AVE</t>
  </si>
  <si>
    <t>165B169   387</t>
  </si>
  <si>
    <t>4930 NEOLA PL</t>
  </si>
  <si>
    <t>162A227   387</t>
  </si>
  <si>
    <t>737 N MCCADDEN PL</t>
  </si>
  <si>
    <t>141B185   387</t>
  </si>
  <si>
    <t>309 BELOIT AVE</t>
  </si>
  <si>
    <t>135B145   387</t>
  </si>
  <si>
    <t>911 WESTHOLME AVE</t>
  </si>
  <si>
    <t>135B153   387</t>
  </si>
  <si>
    <t>138 S BOWLING GREEN WAY</t>
  </si>
  <si>
    <t>132B141   387</t>
  </si>
  <si>
    <t>420 S WESTGATE AVE</t>
  </si>
  <si>
    <t>132B145   387</t>
  </si>
  <si>
    <t>2113 VETERAN AVE</t>
  </si>
  <si>
    <t>126B153   387</t>
  </si>
  <si>
    <t>2759 MCCONNELL DR</t>
  </si>
  <si>
    <t>126B165   387</t>
  </si>
  <si>
    <t>3236 STONER AVE</t>
  </si>
  <si>
    <t>117B153   387</t>
  </si>
  <si>
    <t>7751 BOEING AVE</t>
  </si>
  <si>
    <t>099B169   387</t>
  </si>
  <si>
    <t>12484 NUGENT DR</t>
  </si>
  <si>
    <t>219B133   388</t>
  </si>
  <si>
    <t>11917 GERALD AVE</t>
  </si>
  <si>
    <t>216B137   388</t>
  </si>
  <si>
    <t>17259 HALSEY ST</t>
  </si>
  <si>
    <t>213B133   388</t>
  </si>
  <si>
    <t>16815 HALSEY ST</t>
  </si>
  <si>
    <t>213B137   388</t>
  </si>
  <si>
    <t>11352 GAYNOR AVE</t>
  </si>
  <si>
    <t>213B141   388</t>
  </si>
  <si>
    <t>19127 KENYA ST</t>
  </si>
  <si>
    <t>210B121   388</t>
  </si>
  <si>
    <t>10718 SWINTON AVE</t>
  </si>
  <si>
    <t>207B137   388</t>
  </si>
  <si>
    <t>20801 KINGSBURY ST</t>
  </si>
  <si>
    <t>207B109   388</t>
  </si>
  <si>
    <t>10611 GARDEN GROVE AVE</t>
  </si>
  <si>
    <t>207B125   388</t>
  </si>
  <si>
    <t>19373 CLYMER ST</t>
  </si>
  <si>
    <t>207B117   388</t>
  </si>
  <si>
    <t>19420 ROMAR ST</t>
  </si>
  <si>
    <t>204B117   388</t>
  </si>
  <si>
    <t>10124 CREBS AVE</t>
  </si>
  <si>
    <t>204B121   388</t>
  </si>
  <si>
    <t>10046 LURLINE AVE</t>
  </si>
  <si>
    <t>204B109   388</t>
  </si>
  <si>
    <t>20324 KINZIE ST</t>
  </si>
  <si>
    <t>201B113   388</t>
  </si>
  <si>
    <t>9734 CREBS AVE</t>
  </si>
  <si>
    <t>201B121   388</t>
  </si>
  <si>
    <t>9715 PASO ROBLES AVE</t>
  </si>
  <si>
    <t>201B133   388</t>
  </si>
  <si>
    <t>9544 ENCINO AVE</t>
  </si>
  <si>
    <t>201B129   388</t>
  </si>
  <si>
    <t>9340 RUBIO AVE</t>
  </si>
  <si>
    <t>198B137   388</t>
  </si>
  <si>
    <t>17332 DEARBORN ST</t>
  </si>
  <si>
    <t>198B129   388</t>
  </si>
  <si>
    <t>5245 BELLAIRE AVE</t>
  </si>
  <si>
    <t>171B161   388</t>
  </si>
  <si>
    <t>18410 LINNET ST</t>
  </si>
  <si>
    <t>171B125   388</t>
  </si>
  <si>
    <t>18744 CANASTA ST</t>
  </si>
  <si>
    <t>171B121   388</t>
  </si>
  <si>
    <t>4833 WILLOWCREST AVE</t>
  </si>
  <si>
    <t>168B177   388</t>
  </si>
  <si>
    <t>4739 VENTURA CANYON AVE</t>
  </si>
  <si>
    <t>168B157   388</t>
  </si>
  <si>
    <t>4369 BECK AVE</t>
  </si>
  <si>
    <t>165B169   388</t>
  </si>
  <si>
    <t>4048 CAMELLIA AVE</t>
  </si>
  <si>
    <t>162B169   388</t>
  </si>
  <si>
    <t>2031 N NEW HAMPSHIRE AVE</t>
  </si>
  <si>
    <t>150B197   388</t>
  </si>
  <si>
    <t>732 N VISTA ST</t>
  </si>
  <si>
    <t>141B181   388</t>
  </si>
  <si>
    <t>10614 LE CONTE AVE</t>
  </si>
  <si>
    <t>135B153   388</t>
  </si>
  <si>
    <t>1423 COMSTOCK AVE</t>
  </si>
  <si>
    <t>135B157   388</t>
  </si>
  <si>
    <t>10459 KINNARD AVE</t>
  </si>
  <si>
    <t>132B157   388</t>
  </si>
  <si>
    <t>10633 ROCHESTER AVE</t>
  </si>
  <si>
    <t>132B153   388</t>
  </si>
  <si>
    <t>919 S HUDSON AVE</t>
  </si>
  <si>
    <t>132B185   388</t>
  </si>
  <si>
    <t>10457 TROON AVE</t>
  </si>
  <si>
    <t>126B161   388</t>
  </si>
  <si>
    <t>3337 COLBERT AVE</t>
  </si>
  <si>
    <t>117B153   388</t>
  </si>
  <si>
    <t>11441 BIONA DR</t>
  </si>
  <si>
    <t>114B157   388</t>
  </si>
  <si>
    <t>6248 ACACIA ST</t>
  </si>
  <si>
    <t>105B177   388</t>
  </si>
  <si>
    <t>5867 W 76TH ST</t>
  </si>
  <si>
    <t>102B169   388</t>
  </si>
  <si>
    <t>12636 BRADFORD PL</t>
  </si>
  <si>
    <t>219B129   389</t>
  </si>
  <si>
    <t>17278 FALCON PL</t>
  </si>
  <si>
    <t>219B133   389</t>
  </si>
  <si>
    <t>16456 SHAMHART DR</t>
  </si>
  <si>
    <t>216B137   389</t>
  </si>
  <si>
    <t>17253 HALSEY ST</t>
  </si>
  <si>
    <t>213B133   389</t>
  </si>
  <si>
    <t>11607 DE CELIS PL</t>
  </si>
  <si>
    <t>213B137   389</t>
  </si>
  <si>
    <t>11138 AMESTOY AVE</t>
  </si>
  <si>
    <t>210B133   389</t>
  </si>
  <si>
    <t>11081 VANALDEN AVE</t>
  </si>
  <si>
    <t>210B121   389</t>
  </si>
  <si>
    <t>20757 KINGSBURY ST</t>
  </si>
  <si>
    <t>207B109   389</t>
  </si>
  <si>
    <t>10637 HALBRENT AVE</t>
  </si>
  <si>
    <t>207B145   389</t>
  </si>
  <si>
    <t>18541 CLYMER ST</t>
  </si>
  <si>
    <t>207B125   389</t>
  </si>
  <si>
    <t>10549 DES MOINES AVE</t>
  </si>
  <si>
    <t>207B117   389</t>
  </si>
  <si>
    <t>16257 TUBA ST</t>
  </si>
  <si>
    <t>204B137   389</t>
  </si>
  <si>
    <t>10335 ORO VISTA AVE</t>
  </si>
  <si>
    <t>204B189   389</t>
  </si>
  <si>
    <t>10137 CASABA AVE</t>
  </si>
  <si>
    <t>204B113   389</t>
  </si>
  <si>
    <t>10121 BABBITT AVE</t>
  </si>
  <si>
    <t>204B133   389</t>
  </si>
  <si>
    <t>18949 MAYALL ST</t>
  </si>
  <si>
    <t>204B121   389</t>
  </si>
  <si>
    <t>10048 COZYCROFT AVE</t>
  </si>
  <si>
    <t>204B109   389</t>
  </si>
  <si>
    <t>9804 JOVITA AVE</t>
  </si>
  <si>
    <t>201B113   389</t>
  </si>
  <si>
    <t>9715 BOTHWELL RD</t>
  </si>
  <si>
    <t>201B117   389</t>
  </si>
  <si>
    <t>9915 PALI AVE</t>
  </si>
  <si>
    <t>201B205   389</t>
  </si>
  <si>
    <t>9543 BIANCA AVE</t>
  </si>
  <si>
    <t>201B129   389</t>
  </si>
  <si>
    <t>9341 MONOGRAM AVE</t>
  </si>
  <si>
    <t>198B137   389</t>
  </si>
  <si>
    <t>17322 DEARBORN ST</t>
  </si>
  <si>
    <t>198B129   389</t>
  </si>
  <si>
    <t>8740 PASO ROBLES AVE</t>
  </si>
  <si>
    <t>195B133   389</t>
  </si>
  <si>
    <t>23430 SCHOENBORN ST</t>
  </si>
  <si>
    <t>192B093   389</t>
  </si>
  <si>
    <t>5538 AURA AVE</t>
  </si>
  <si>
    <t>174B117   389</t>
  </si>
  <si>
    <t>18730 CANASTA ST</t>
  </si>
  <si>
    <t>171B121   389</t>
  </si>
  <si>
    <t>4823 BEN AVE</t>
  </si>
  <si>
    <t>168B165   389</t>
  </si>
  <si>
    <t>4818 MARY ELLEN AVE</t>
  </si>
  <si>
    <t>168B161   389</t>
  </si>
  <si>
    <t>4740 VENTURA CANYON AVE</t>
  </si>
  <si>
    <t>168B157   389</t>
  </si>
  <si>
    <t>4373 LEMP AVE</t>
  </si>
  <si>
    <t>165B169   389</t>
  </si>
  <si>
    <t>4049 CAMELLIA AVE</t>
  </si>
  <si>
    <t>162B169   389</t>
  </si>
  <si>
    <t>4933 NEOLA PL</t>
  </si>
  <si>
    <t>162A227   389</t>
  </si>
  <si>
    <t>4730 WIOTA ST</t>
  </si>
  <si>
    <t>160-5A229 389</t>
  </si>
  <si>
    <t>2030 N BERENDO ST</t>
  </si>
  <si>
    <t>150B197   389</t>
  </si>
  <si>
    <t>733 N MARTEL AVE</t>
  </si>
  <si>
    <t>141B181   389</t>
  </si>
  <si>
    <t>11182 W SUNSET BLVD</t>
  </si>
  <si>
    <t>138B145   389</t>
  </si>
  <si>
    <t>547 CASHMERE TER</t>
  </si>
  <si>
    <t>135B149   389</t>
  </si>
  <si>
    <t>918 KENISTON AVE</t>
  </si>
  <si>
    <t>132B185   389</t>
  </si>
  <si>
    <t>1543 REXFORD DR</t>
  </si>
  <si>
    <t>129B165   389</t>
  </si>
  <si>
    <t>3060 MANNING AVE</t>
  </si>
  <si>
    <t>123B161   389</t>
  </si>
  <si>
    <t>6260 DAMASK AVE</t>
  </si>
  <si>
    <t>105B177   389</t>
  </si>
  <si>
    <t>5733 W 74TH ST</t>
  </si>
  <si>
    <t>102B169   389</t>
  </si>
  <si>
    <t>6363 W 80TH ST</t>
  </si>
  <si>
    <t>099B165   389</t>
  </si>
  <si>
    <t>1114 S TROTWOOD AVE</t>
  </si>
  <si>
    <t>015B189   389</t>
  </si>
  <si>
    <t>12832 WOODLEY AVE</t>
  </si>
  <si>
    <t>222B133   390</t>
  </si>
  <si>
    <t>17530 CANDIA ST</t>
  </si>
  <si>
    <t>219B129   390</t>
  </si>
  <si>
    <t>17200 NUGENT PL</t>
  </si>
  <si>
    <t>219B133   390</t>
  </si>
  <si>
    <t>11900 MALLOT PL</t>
  </si>
  <si>
    <t>216B137   390</t>
  </si>
  <si>
    <t>17247 HALSEY ST</t>
  </si>
  <si>
    <t>213B133   390</t>
  </si>
  <si>
    <t>16239 BIRCHER ST</t>
  </si>
  <si>
    <t>213B137   390</t>
  </si>
  <si>
    <t>11348 HASKELL AVE</t>
  </si>
  <si>
    <t>213B141   390</t>
  </si>
  <si>
    <t>11130 LOUISE AVE</t>
  </si>
  <si>
    <t>210B133   390</t>
  </si>
  <si>
    <t>19001 SALT LAKE PL</t>
  </si>
  <si>
    <t>210B121   390</t>
  </si>
  <si>
    <t>10807 ORO VISTA AVE</t>
  </si>
  <si>
    <t>207B189   390</t>
  </si>
  <si>
    <t>20747 KINGSBURY ST</t>
  </si>
  <si>
    <t>207B109   390</t>
  </si>
  <si>
    <t>10616 GARDEN GROVE AVE</t>
  </si>
  <si>
    <t>207B125   390</t>
  </si>
  <si>
    <t>16251 TUBA ST</t>
  </si>
  <si>
    <t>204B137   390</t>
  </si>
  <si>
    <t>10244 WOODLEY AVE</t>
  </si>
  <si>
    <t>204B141   390</t>
  </si>
  <si>
    <t>10138 FARRALONE AVE</t>
  </si>
  <si>
    <t>204B101   390</t>
  </si>
  <si>
    <t>10118 BABBITT AVE</t>
  </si>
  <si>
    <t>204B133   390</t>
  </si>
  <si>
    <t>18939 MAYALL ST</t>
  </si>
  <si>
    <t>204B121   390</t>
  </si>
  <si>
    <t>10049 SUNNYBRAE AVE</t>
  </si>
  <si>
    <t>204B109   390</t>
  </si>
  <si>
    <t>9809 QUAKERTOWN AVE</t>
  </si>
  <si>
    <t>201B113   390</t>
  </si>
  <si>
    <t>9715 MELVIN AVE</t>
  </si>
  <si>
    <t>201B117   390</t>
  </si>
  <si>
    <t>6452 HAYWOOD ST</t>
  </si>
  <si>
    <t>201B205   390</t>
  </si>
  <si>
    <t>22100 ACORN ST</t>
  </si>
  <si>
    <t>201B101   390</t>
  </si>
  <si>
    <t>9645 WOODLEY AVE</t>
  </si>
  <si>
    <t>201B141   390</t>
  </si>
  <si>
    <t>9537 JELLICO AVE</t>
  </si>
  <si>
    <t>201B129   390</t>
  </si>
  <si>
    <t>9337 RUBIO AVE</t>
  </si>
  <si>
    <t>198B137   390</t>
  </si>
  <si>
    <t>9315 WOODLEY AVE</t>
  </si>
  <si>
    <t>198B141   390</t>
  </si>
  <si>
    <t>8725 OAK PARK AVE</t>
  </si>
  <si>
    <t>195B133   390</t>
  </si>
  <si>
    <t>23346 SCHOENBORN ST</t>
  </si>
  <si>
    <t>192B093   390</t>
  </si>
  <si>
    <t>18722 CANASTA ST</t>
  </si>
  <si>
    <t>171B121   390</t>
  </si>
  <si>
    <t>4817 ETHEL AVE</t>
  </si>
  <si>
    <t>168B161   390</t>
  </si>
  <si>
    <t>4739 ALLOTT AVE</t>
  </si>
  <si>
    <t>168B157   390</t>
  </si>
  <si>
    <t>4048 BECK AVE</t>
  </si>
  <si>
    <t>162B169   390</t>
  </si>
  <si>
    <t>2320 INVERNESS AVE</t>
  </si>
  <si>
    <t>153B197   390</t>
  </si>
  <si>
    <t>2031 N ALEXANDRIA AVE</t>
  </si>
  <si>
    <t>150B197   390</t>
  </si>
  <si>
    <t>732 N MARTEL AVE</t>
  </si>
  <si>
    <t>141B181   390</t>
  </si>
  <si>
    <t>10508 LINDBROOK DR</t>
  </si>
  <si>
    <t>135B153   390</t>
  </si>
  <si>
    <t>1440 COMSTOCK AVE</t>
  </si>
  <si>
    <t>135B157   390</t>
  </si>
  <si>
    <t>215 S BUNDY DR</t>
  </si>
  <si>
    <t>132B141   390</t>
  </si>
  <si>
    <t>501 S WESTGATE AVE</t>
  </si>
  <si>
    <t>132B145   390</t>
  </si>
  <si>
    <t>1545 REEVES ST</t>
  </si>
  <si>
    <t>129B165   390</t>
  </si>
  <si>
    <t>2657 ANCHOR AVE</t>
  </si>
  <si>
    <t>126B165   390</t>
  </si>
  <si>
    <t>10507 NORTHVALE RD</t>
  </si>
  <si>
    <t>123B161   390</t>
  </si>
  <si>
    <t>3237 MIDVALE AVE</t>
  </si>
  <si>
    <t>120B161   390</t>
  </si>
  <si>
    <t>6280 MOSLEY AVE</t>
  </si>
  <si>
    <t>105B177   390</t>
  </si>
  <si>
    <t>7001 RAMSGATE AVE</t>
  </si>
  <si>
    <t>102B173   390</t>
  </si>
  <si>
    <t>7814 AIRPORT BLVD</t>
  </si>
  <si>
    <t>099B169   390</t>
  </si>
  <si>
    <t>17462 CANDIA ST</t>
  </si>
  <si>
    <t>219B129   391</t>
  </si>
  <si>
    <t>16308 MIDWOOD DR</t>
  </si>
  <si>
    <t>216B137   391</t>
  </si>
  <si>
    <t>17243 HALSEY ST</t>
  </si>
  <si>
    <t>213B133   391</t>
  </si>
  <si>
    <t>11608 GOTHIC AVE</t>
  </si>
  <si>
    <t>213B137   391</t>
  </si>
  <si>
    <t>11342 DEMPSEY AVE</t>
  </si>
  <si>
    <t>213B141   391</t>
  </si>
  <si>
    <t>11145 GLORIA AVE</t>
  </si>
  <si>
    <t>210B141   391</t>
  </si>
  <si>
    <t>17272 LAHEY ST</t>
  </si>
  <si>
    <t>210B133   391</t>
  </si>
  <si>
    <t>16412 LAHEY ST</t>
  </si>
  <si>
    <t>210B137   391</t>
  </si>
  <si>
    <t>11065 BAIRD AVE</t>
  </si>
  <si>
    <t>210B125   391</t>
  </si>
  <si>
    <t>11087 WYSTONE AVE</t>
  </si>
  <si>
    <t>210B121   391</t>
  </si>
  <si>
    <t>10712 SWINTON AVE</t>
  </si>
  <si>
    <t>207B137   391</t>
  </si>
  <si>
    <t>10670 VANALDEN AVE</t>
  </si>
  <si>
    <t>207B121   391</t>
  </si>
  <si>
    <t>20739 KINGSBURY ST</t>
  </si>
  <si>
    <t>207B109   391</t>
  </si>
  <si>
    <t>10627 HALBRENT AVE</t>
  </si>
  <si>
    <t>207B145   391</t>
  </si>
  <si>
    <t>18421 KINGSBURY ST</t>
  </si>
  <si>
    <t>207B125   391</t>
  </si>
  <si>
    <t>10559 JORDAN AVE</t>
  </si>
  <si>
    <t>207B105   391</t>
  </si>
  <si>
    <t>10235 COLLETT AVE</t>
  </si>
  <si>
    <t>204B141   391</t>
  </si>
  <si>
    <t>20155 ROMAR ST</t>
  </si>
  <si>
    <t>204B113   391</t>
  </si>
  <si>
    <t>10119 ALDEA AVE</t>
  </si>
  <si>
    <t>204B133   391</t>
  </si>
  <si>
    <t>19432 ROMAR ST</t>
  </si>
  <si>
    <t>204B117   391</t>
  </si>
  <si>
    <t>18931 MAYALL ST</t>
  </si>
  <si>
    <t>204B121   391</t>
  </si>
  <si>
    <t>17700 FULLERFARM ST</t>
  </si>
  <si>
    <t>204B129   391</t>
  </si>
  <si>
    <t>10048 SUNNYBRAE AVE</t>
  </si>
  <si>
    <t>204B109   391</t>
  </si>
  <si>
    <t>20224 KINZIE ST</t>
  </si>
  <si>
    <t>201B113   391</t>
  </si>
  <si>
    <t>18820 MARILLA ST</t>
  </si>
  <si>
    <t>201B121   391</t>
  </si>
  <si>
    <t>9711 CALVIN AVE</t>
  </si>
  <si>
    <t>201B117   391</t>
  </si>
  <si>
    <t>9538 JELLICO AVE</t>
  </si>
  <si>
    <t>201B129   391</t>
  </si>
  <si>
    <t>9333 SOPHIA AVE</t>
  </si>
  <si>
    <t>198B137   391</t>
  </si>
  <si>
    <t>9226 ALDEA AVE</t>
  </si>
  <si>
    <t>198B133   391</t>
  </si>
  <si>
    <t>9142 JELLICO AVE</t>
  </si>
  <si>
    <t>198B129   391</t>
  </si>
  <si>
    <t>8318 NATALIE LN</t>
  </si>
  <si>
    <t>192B093   391</t>
  </si>
  <si>
    <t>5536 TAMPA AVE</t>
  </si>
  <si>
    <t>174B117   391</t>
  </si>
  <si>
    <t>4740 ALLOTT AVE</t>
  </si>
  <si>
    <t>168B157   391</t>
  </si>
  <si>
    <t>162B169   391</t>
  </si>
  <si>
    <t>4932 AVOCA ST</t>
  </si>
  <si>
    <t>162A227   391</t>
  </si>
  <si>
    <t>3502 GARDEN AVE</t>
  </si>
  <si>
    <t>153B209   391</t>
  </si>
  <si>
    <t>2011 N KENMORE AVE</t>
  </si>
  <si>
    <t>150B197   391</t>
  </si>
  <si>
    <t>310 N PLYMOUTH BLVD</t>
  </si>
  <si>
    <t>138B189   391</t>
  </si>
  <si>
    <t>11364 W SUNSET BLVD</t>
  </si>
  <si>
    <t>138B145   391</t>
  </si>
  <si>
    <t>526 S BENTLEY AVE</t>
  </si>
  <si>
    <t>135B149   391</t>
  </si>
  <si>
    <t>939 THAYER AVE</t>
  </si>
  <si>
    <t>135B153   391</t>
  </si>
  <si>
    <t>1268 WOODRUFF AVE</t>
  </si>
  <si>
    <t>135B157   391</t>
  </si>
  <si>
    <t>925 KENISTON AVE</t>
  </si>
  <si>
    <t>132B185   391</t>
  </si>
  <si>
    <t>1911 PARNELL AVE</t>
  </si>
  <si>
    <t>129B157   391</t>
  </si>
  <si>
    <t>2125 HILLSBORO AVE</t>
  </si>
  <si>
    <t>126B169   391</t>
  </si>
  <si>
    <t>2227 GUTHRIE CIR</t>
  </si>
  <si>
    <t>126B165   391</t>
  </si>
  <si>
    <t>2927 GILMERTON AVE</t>
  </si>
  <si>
    <t>126B161   391</t>
  </si>
  <si>
    <t>10550 CLARKSON RD</t>
  </si>
  <si>
    <t>123B161   391</t>
  </si>
  <si>
    <t>3339 COLBERT AVE</t>
  </si>
  <si>
    <t>117B153   391</t>
  </si>
  <si>
    <t>3527 OCEAN VIEW AVE</t>
  </si>
  <si>
    <t>114B153   391</t>
  </si>
  <si>
    <t>6249 CONDON AVE</t>
  </si>
  <si>
    <t>105B177   391</t>
  </si>
  <si>
    <t>5865 COMPASS DR</t>
  </si>
  <si>
    <t>099B169   391</t>
  </si>
  <si>
    <t>8412 LOYOLA BLVD</t>
  </si>
  <si>
    <t>096B161   391</t>
  </si>
  <si>
    <t>8500 CROYDON AVE</t>
  </si>
  <si>
    <t>096B169   391</t>
  </si>
  <si>
    <t>1504 OAKHORNE DR</t>
  </si>
  <si>
    <t>042B193   391</t>
  </si>
  <si>
    <t>1721 W AVERILL PARK DR</t>
  </si>
  <si>
    <t>015B189   391</t>
  </si>
  <si>
    <t>17229 TENNYSON PL</t>
  </si>
  <si>
    <t>222B133   392</t>
  </si>
  <si>
    <t>17522 CANDIA ST</t>
  </si>
  <si>
    <t>219B129   392</t>
  </si>
  <si>
    <t>12430 HENZIE PL</t>
  </si>
  <si>
    <t>219B133   392</t>
  </si>
  <si>
    <t>16323 MIDWOOD DR</t>
  </si>
  <si>
    <t>216B137   392</t>
  </si>
  <si>
    <t>17239 HALSEY ST</t>
  </si>
  <si>
    <t>213B133   392</t>
  </si>
  <si>
    <t>16544 BIRCHER ST</t>
  </si>
  <si>
    <t>213B137   392</t>
  </si>
  <si>
    <t>11144 GLORIA AVE</t>
  </si>
  <si>
    <t>210B141   392</t>
  </si>
  <si>
    <t>11132 AMESTOY AVE</t>
  </si>
  <si>
    <t>210B133   392</t>
  </si>
  <si>
    <t>19121 KENYA ST</t>
  </si>
  <si>
    <t>210B121   392</t>
  </si>
  <si>
    <t>207B121   392</t>
  </si>
  <si>
    <t>20729 KINGSBURY ST</t>
  </si>
  <si>
    <t>207B109   392</t>
  </si>
  <si>
    <t>10626 MARKLEIN AVE</t>
  </si>
  <si>
    <t>207B145   392</t>
  </si>
  <si>
    <t>18411 KINGSBURY ST</t>
  </si>
  <si>
    <t>207B125   392</t>
  </si>
  <si>
    <t>16127 TUBA ST</t>
  </si>
  <si>
    <t>204B141   392</t>
  </si>
  <si>
    <t>16401 TUBA ST</t>
  </si>
  <si>
    <t>204B137   392</t>
  </si>
  <si>
    <t>20145 ROMAR ST</t>
  </si>
  <si>
    <t>204B113   392</t>
  </si>
  <si>
    <t>10134 NEVADA AVE</t>
  </si>
  <si>
    <t>204B101   392</t>
  </si>
  <si>
    <t>10128 FORBES AVE</t>
  </si>
  <si>
    <t>204B133   392</t>
  </si>
  <si>
    <t>17654 MAYALL ST</t>
  </si>
  <si>
    <t>204B129   392</t>
  </si>
  <si>
    <t>20641 MERRIDY ST</t>
  </si>
  <si>
    <t>204B109   392</t>
  </si>
  <si>
    <t>9773 COMANCHE AVE</t>
  </si>
  <si>
    <t>201B113   392</t>
  </si>
  <si>
    <t>9800 ODESSA AVE</t>
  </si>
  <si>
    <t>201B137   392</t>
  </si>
  <si>
    <t>9700 VANALDEN AVE</t>
  </si>
  <si>
    <t>201B121   392</t>
  </si>
  <si>
    <t>9537 SHOSHONE AVE</t>
  </si>
  <si>
    <t>201B129   392</t>
  </si>
  <si>
    <t>9338 VALJEAN AVE</t>
  </si>
  <si>
    <t>198B137   392</t>
  </si>
  <si>
    <t>9130 BALCOM AVE</t>
  </si>
  <si>
    <t>198B129   392</t>
  </si>
  <si>
    <t>8727 ZELZAH AVE</t>
  </si>
  <si>
    <t>195B129   392</t>
  </si>
  <si>
    <t>4739 SUNNYSLOPE AVE</t>
  </si>
  <si>
    <t>168B157   392</t>
  </si>
  <si>
    <t>12801 BLOOMFIELD ST</t>
  </si>
  <si>
    <t>165B161   392</t>
  </si>
  <si>
    <t>1149 OAK GROVE DR</t>
  </si>
  <si>
    <t>160-5A229 392</t>
  </si>
  <si>
    <t>3646 BOYCE AVE</t>
  </si>
  <si>
    <t>156A207   392</t>
  </si>
  <si>
    <t>3348 PERLITA AVE</t>
  </si>
  <si>
    <t>153B209   392</t>
  </si>
  <si>
    <t>3532 MADERA AVE</t>
  </si>
  <si>
    <t>154-5A207 392</t>
  </si>
  <si>
    <t>732 N FULLER AVE</t>
  </si>
  <si>
    <t>141B181   392</t>
  </si>
  <si>
    <t>647 PARKMAN AVE</t>
  </si>
  <si>
    <t>141A203   392</t>
  </si>
  <si>
    <t>311 N PLYMOUTH BLVD</t>
  </si>
  <si>
    <t>138B189   392</t>
  </si>
  <si>
    <t>10620 LE CONTE AVE</t>
  </si>
  <si>
    <t>135B153   392</t>
  </si>
  <si>
    <t>10482 WILKINS AVE</t>
  </si>
  <si>
    <t>132B157   392</t>
  </si>
  <si>
    <t>10639 ROCHESTER AVE</t>
  </si>
  <si>
    <t>132B153   392</t>
  </si>
  <si>
    <t>126B165   392</t>
  </si>
  <si>
    <t>10304 GLENBARR AVE</t>
  </si>
  <si>
    <t>126B161   392</t>
  </si>
  <si>
    <t>11820 ALLASEBA DR</t>
  </si>
  <si>
    <t>117B153   392</t>
  </si>
  <si>
    <t>11447 BIONA DR</t>
  </si>
  <si>
    <t>114B157   392</t>
  </si>
  <si>
    <t>6250 CONDON AVE</t>
  </si>
  <si>
    <t>105B177   392</t>
  </si>
  <si>
    <t>7013 RAMSGATE AVE</t>
  </si>
  <si>
    <t>102B173   392</t>
  </si>
  <si>
    <t>7802 CROYDON AVE</t>
  </si>
  <si>
    <t>099B169   392</t>
  </si>
  <si>
    <t>8413 LOYOLA BLVD</t>
  </si>
  <si>
    <t>096B161   392</t>
  </si>
  <si>
    <t>1511 LE GRANDE TER</t>
  </si>
  <si>
    <t>012B193   392</t>
  </si>
  <si>
    <t>17514 CANDIA ST</t>
  </si>
  <si>
    <t>219B129   393</t>
  </si>
  <si>
    <t>17298 FALCON PL</t>
  </si>
  <si>
    <t>219B133   393</t>
  </si>
  <si>
    <t>11901 SUSAN DR</t>
  </si>
  <si>
    <t>216B137   393</t>
  </si>
  <si>
    <t>16921 BIRCHER ST</t>
  </si>
  <si>
    <t>213B133   393</t>
  </si>
  <si>
    <t>16325 HALSEY ST</t>
  </si>
  <si>
    <t>213B137   393</t>
  </si>
  <si>
    <t>11344 DANUBE AVE</t>
  </si>
  <si>
    <t>213B141   393</t>
  </si>
  <si>
    <t>11144 DEMPSEY AVE</t>
  </si>
  <si>
    <t>210B141   393</t>
  </si>
  <si>
    <t>17266 LAHEY ST</t>
  </si>
  <si>
    <t>210B133   393</t>
  </si>
  <si>
    <t>11015 AMIGO AVE</t>
  </si>
  <si>
    <t>210B121   393</t>
  </si>
  <si>
    <t>20719 KINGSBURY ST</t>
  </si>
  <si>
    <t>207B109   393</t>
  </si>
  <si>
    <t>18401 KINGSBURY ST</t>
  </si>
  <si>
    <t>207B125   393</t>
  </si>
  <si>
    <t>16121 TUBA ST</t>
  </si>
  <si>
    <t>204B141   393</t>
  </si>
  <si>
    <t>10240 PETIT AVE</t>
  </si>
  <si>
    <t>204B137   393</t>
  </si>
  <si>
    <t>20137 ROMAR ST</t>
  </si>
  <si>
    <t>204B113   393</t>
  </si>
  <si>
    <t>10125 JUMILLA AVE</t>
  </si>
  <si>
    <t>204B117   393</t>
  </si>
  <si>
    <t>10127 WHITAKER AVE</t>
  </si>
  <si>
    <t>204B133   393</t>
  </si>
  <si>
    <t>19156 MAYALL ST</t>
  </si>
  <si>
    <t>204B121   393</t>
  </si>
  <si>
    <t>17646 MAYALL ST</t>
  </si>
  <si>
    <t>204B129   393</t>
  </si>
  <si>
    <t>10043 MASON AVE</t>
  </si>
  <si>
    <t>204B109   393</t>
  </si>
  <si>
    <t>20316 KINZIE ST</t>
  </si>
  <si>
    <t>201B113   393</t>
  </si>
  <si>
    <t>9725 QUARTZ AVE</t>
  </si>
  <si>
    <t>201B117   393</t>
  </si>
  <si>
    <t>22275 ACORN ST</t>
  </si>
  <si>
    <t>201B101   393</t>
  </si>
  <si>
    <t>9536 SHOSHONE AVE</t>
  </si>
  <si>
    <t>201B129   393</t>
  </si>
  <si>
    <t>9339 SWINTON AVE</t>
  </si>
  <si>
    <t>198B137   393</t>
  </si>
  <si>
    <t>8727 ENCINO AVE</t>
  </si>
  <si>
    <t>195B129   393</t>
  </si>
  <si>
    <t>8318 DUCOR AVE</t>
  </si>
  <si>
    <t>192B097   393</t>
  </si>
  <si>
    <t>8317 DENISE LN</t>
  </si>
  <si>
    <t>192B093   393</t>
  </si>
  <si>
    <t>5738 CALHOUN AVE</t>
  </si>
  <si>
    <t>174B153   393</t>
  </si>
  <si>
    <t>18640 CANASTA ST</t>
  </si>
  <si>
    <t>171B121   393</t>
  </si>
  <si>
    <t>4740 SUNNYSLOPE AVE</t>
  </si>
  <si>
    <t>168B157   393</t>
  </si>
  <si>
    <t>4364 FARMDALE AVE</t>
  </si>
  <si>
    <t>165B169   393</t>
  </si>
  <si>
    <t>2501 W AVENUE 34</t>
  </si>
  <si>
    <t>153A217   393</t>
  </si>
  <si>
    <t>1312 MANZANITA ST</t>
  </si>
  <si>
    <t>147A203   393</t>
  </si>
  <si>
    <t>733 N POINSETTIA PL</t>
  </si>
  <si>
    <t>141B181   393</t>
  </si>
  <si>
    <t>310 N BEACHWOOD DR</t>
  </si>
  <si>
    <t>138B189   393</t>
  </si>
  <si>
    <t>11244 W SUNSET BLVD</t>
  </si>
  <si>
    <t>138B145   393</t>
  </si>
  <si>
    <t>541 CASHMERE TER</t>
  </si>
  <si>
    <t>135B149   393</t>
  </si>
  <si>
    <t>10711 LE CONTE AVE</t>
  </si>
  <si>
    <t>135B153   393</t>
  </si>
  <si>
    <t>1325 WARNALL AVE</t>
  </si>
  <si>
    <t>135B157   393</t>
  </si>
  <si>
    <t>232 OCEANO DR</t>
  </si>
  <si>
    <t>132B141   393</t>
  </si>
  <si>
    <t>914 S HUDSON AVE</t>
  </si>
  <si>
    <t>132B185   393</t>
  </si>
  <si>
    <t>2747 FORRESTER DR</t>
  </si>
  <si>
    <t>126B165   393</t>
  </si>
  <si>
    <t>5918 W 78TH ST</t>
  </si>
  <si>
    <t>099B169   393</t>
  </si>
  <si>
    <t>6303 W 79TH PL</t>
  </si>
  <si>
    <t>099B165   393</t>
  </si>
  <si>
    <t>12850 WINTHROP AVE</t>
  </si>
  <si>
    <t>222B133   394</t>
  </si>
  <si>
    <t>17468 CANDIA ST</t>
  </si>
  <si>
    <t>219B129   394</t>
  </si>
  <si>
    <t>17206 NUGENT PL</t>
  </si>
  <si>
    <t>219B133   394</t>
  </si>
  <si>
    <t>16448 SHAMHART DR</t>
  </si>
  <si>
    <t>216B137   394</t>
  </si>
  <si>
    <t>17231 HALSEY ST</t>
  </si>
  <si>
    <t>213B133   394</t>
  </si>
  <si>
    <t>16308 BIRCHER ST</t>
  </si>
  <si>
    <t>213B137   394</t>
  </si>
  <si>
    <t>16007 SIMONDS ST</t>
  </si>
  <si>
    <t>213B141   394</t>
  </si>
  <si>
    <t>11143 DENSMORE AVE</t>
  </si>
  <si>
    <t>210B141   394</t>
  </si>
  <si>
    <t>11064 CHIMINEAS AVE</t>
  </si>
  <si>
    <t>210B125   394</t>
  </si>
  <si>
    <t>11051 ENFIELD AVE</t>
  </si>
  <si>
    <t>210B129   394</t>
  </si>
  <si>
    <t>18901 SALT LAKE PL</t>
  </si>
  <si>
    <t>210B121   394</t>
  </si>
  <si>
    <t>10661 BECKFORD AVE</t>
  </si>
  <si>
    <t>207B121   394</t>
  </si>
  <si>
    <t>20709 KINGSBURY ST</t>
  </si>
  <si>
    <t>207B109   394</t>
  </si>
  <si>
    <t>15343 KINGSBURY ST</t>
  </si>
  <si>
    <t>207B145   394</t>
  </si>
  <si>
    <t>10600 BAIRD AVE</t>
  </si>
  <si>
    <t>207B125   394</t>
  </si>
  <si>
    <t>19201 HARNETT ST</t>
  </si>
  <si>
    <t>207B117   394</t>
  </si>
  <si>
    <t>16117 TUBA ST</t>
  </si>
  <si>
    <t>204B141   394</t>
  </si>
  <si>
    <t>10235 MONOGRAM AVE</t>
  </si>
  <si>
    <t>204B137   394</t>
  </si>
  <si>
    <t>20131 ROMAR ST</t>
  </si>
  <si>
    <t>204B113   394</t>
  </si>
  <si>
    <t>10134 GLADE AVE</t>
  </si>
  <si>
    <t>204B101   394</t>
  </si>
  <si>
    <t>10126 WHITAKER AVE</t>
  </si>
  <si>
    <t>204B133   394</t>
  </si>
  <si>
    <t>19144 MAYALL ST</t>
  </si>
  <si>
    <t>204B121   394</t>
  </si>
  <si>
    <t>17640 MAYALL ST</t>
  </si>
  <si>
    <t>204B129   394</t>
  </si>
  <si>
    <t>6474 HAYWOOD ST</t>
  </si>
  <si>
    <t>202-5A203 394</t>
  </si>
  <si>
    <t>9911 CABANAS AVE</t>
  </si>
  <si>
    <t>201B205   394</t>
  </si>
  <si>
    <t>22245 ACORN ST</t>
  </si>
  <si>
    <t>201B101   394</t>
  </si>
  <si>
    <t>9537 TEXHOMA AVE</t>
  </si>
  <si>
    <t>201B129   394</t>
  </si>
  <si>
    <t>9332 SOPHIA AVE</t>
  </si>
  <si>
    <t>198B137   394</t>
  </si>
  <si>
    <t>9127 ENCINO AVE</t>
  </si>
  <si>
    <t>198B129   394</t>
  </si>
  <si>
    <t>8730 ENCINO AVE</t>
  </si>
  <si>
    <t>195B129   394</t>
  </si>
  <si>
    <t>8315 NATALIE LN</t>
  </si>
  <si>
    <t>192B093   394</t>
  </si>
  <si>
    <t>5739 STANSBURY AVE</t>
  </si>
  <si>
    <t>174B153   394</t>
  </si>
  <si>
    <t>12506 MIRANDA ST</t>
  </si>
  <si>
    <t>174B165   394</t>
  </si>
  <si>
    <t>4832 WILLOWCREST AVE</t>
  </si>
  <si>
    <t>168B177   394</t>
  </si>
  <si>
    <t>4739 GREENBUSH AVE</t>
  </si>
  <si>
    <t>168B157   394</t>
  </si>
  <si>
    <t>3513 MADERA AVE</t>
  </si>
  <si>
    <t>154-5A207 394</t>
  </si>
  <si>
    <t>2029 N BERENDO ST</t>
  </si>
  <si>
    <t>150B197   394</t>
  </si>
  <si>
    <t>735 N GENESEE AVE</t>
  </si>
  <si>
    <t>141B177   394</t>
  </si>
  <si>
    <t>156 BARLOCK AVE</t>
  </si>
  <si>
    <t>138B145   394</t>
  </si>
  <si>
    <t>463 S BENTLEY AVE</t>
  </si>
  <si>
    <t>135B145   394</t>
  </si>
  <si>
    <t>926 WESTHOLME AVE</t>
  </si>
  <si>
    <t>135B153   394</t>
  </si>
  <si>
    <t>1544 REXFORD DR</t>
  </si>
  <si>
    <t>129B165   394</t>
  </si>
  <si>
    <t>430 S BURLINGAME AVE</t>
  </si>
  <si>
    <t>129B137   394</t>
  </si>
  <si>
    <t>2122 S CANFIELD AVE</t>
  </si>
  <si>
    <t>126B169   394</t>
  </si>
  <si>
    <t>2736 MOTOR AVE</t>
  </si>
  <si>
    <t>126B165   394</t>
  </si>
  <si>
    <t>3584 MOUNTAIN VIEW AVE</t>
  </si>
  <si>
    <t>114B153   394</t>
  </si>
  <si>
    <t>6259 DAMASK AVE</t>
  </si>
  <si>
    <t>105B177   394</t>
  </si>
  <si>
    <t>6320 W 85TH ST</t>
  </si>
  <si>
    <t>096B165   394</t>
  </si>
  <si>
    <t>702 S DODSON AVE</t>
  </si>
  <si>
    <t>015B193   394</t>
  </si>
  <si>
    <t>1500 SUNNYSIDE TER</t>
  </si>
  <si>
    <t>012B193   394</t>
  </si>
  <si>
    <t>12824 WOODLEY AVE</t>
  </si>
  <si>
    <t>222B133   395</t>
  </si>
  <si>
    <t>17506 CANDIA ST</t>
  </si>
  <si>
    <t>219B129   395</t>
  </si>
  <si>
    <t>12510 MCLENNAN AVE</t>
  </si>
  <si>
    <t>219B133   395</t>
  </si>
  <si>
    <t>11901 EL ORO WAY</t>
  </si>
  <si>
    <t>216B133   395</t>
  </si>
  <si>
    <t>11918 GERALD AVE</t>
  </si>
  <si>
    <t>216B137   395</t>
  </si>
  <si>
    <t>11612 AMESTOY AVE</t>
  </si>
  <si>
    <t>213B133   395</t>
  </si>
  <si>
    <t>11345 DANUBE AVE</t>
  </si>
  <si>
    <t>213B141   395</t>
  </si>
  <si>
    <t>11321 JELLICO AVE</t>
  </si>
  <si>
    <t>213B129   395</t>
  </si>
  <si>
    <t>11145 HASKELL AVE</t>
  </si>
  <si>
    <t>210B141   395</t>
  </si>
  <si>
    <t>16354 LAHEY ST</t>
  </si>
  <si>
    <t>210B137   395</t>
  </si>
  <si>
    <t>18981 SALT LAKE PL</t>
  </si>
  <si>
    <t>210B121   395</t>
  </si>
  <si>
    <t>16132 CHATSWORTH ST</t>
  </si>
  <si>
    <t>207B141   395</t>
  </si>
  <si>
    <t>20701 KINGSBURY ST</t>
  </si>
  <si>
    <t>207B109   395</t>
  </si>
  <si>
    <t>15337 KINGSBURY ST</t>
  </si>
  <si>
    <t>207B145   395</t>
  </si>
  <si>
    <t>18265 KINGSBURY ST</t>
  </si>
  <si>
    <t>207B125   395</t>
  </si>
  <si>
    <t>10367 MATHER AVE</t>
  </si>
  <si>
    <t>204B193   395</t>
  </si>
  <si>
    <t>16111 TUBA ST</t>
  </si>
  <si>
    <t>204B141   395</t>
  </si>
  <si>
    <t>10239 RUFFNER AVE</t>
  </si>
  <si>
    <t>204B137   395</t>
  </si>
  <si>
    <t>20123 ROMAR ST</t>
  </si>
  <si>
    <t>204B113   395</t>
  </si>
  <si>
    <t>19638 ROMAR ST</t>
  </si>
  <si>
    <t>204B117   395</t>
  </si>
  <si>
    <t>10118 OAK PARK AVE</t>
  </si>
  <si>
    <t>204B133   395</t>
  </si>
  <si>
    <t>10101 DONNA AVE</t>
  </si>
  <si>
    <t>204B121   395</t>
  </si>
  <si>
    <t>17632 MAYALL ST</t>
  </si>
  <si>
    <t>204B129   395</t>
  </si>
  <si>
    <t>20310 KINZIE ST</t>
  </si>
  <si>
    <t>201B113   395</t>
  </si>
  <si>
    <t>16428 KINZIE ST</t>
  </si>
  <si>
    <t>201B137   395</t>
  </si>
  <si>
    <t>17245 SUPERIOR ST</t>
  </si>
  <si>
    <t>201B133   395</t>
  </si>
  <si>
    <t>19224 SUPERIOR ST</t>
  </si>
  <si>
    <t>201B117   395</t>
  </si>
  <si>
    <t>22225 ACORN ST</t>
  </si>
  <si>
    <t>201B101   395</t>
  </si>
  <si>
    <t>9639 WOODLEY AVE</t>
  </si>
  <si>
    <t>201B141   395</t>
  </si>
  <si>
    <t>9536 TEXHOMA AVE</t>
  </si>
  <si>
    <t>201B129   395</t>
  </si>
  <si>
    <t>9337 GOTHIC AVE</t>
  </si>
  <si>
    <t>198B137   395</t>
  </si>
  <si>
    <t>9345 BELVOIR AVE</t>
  </si>
  <si>
    <t>198B205   395</t>
  </si>
  <si>
    <t>9128 ENCINO AVE</t>
  </si>
  <si>
    <t>198B129   395</t>
  </si>
  <si>
    <t>12512 MIRANDA ST</t>
  </si>
  <si>
    <t>174B165   395</t>
  </si>
  <si>
    <t>18518 LINNET ST</t>
  </si>
  <si>
    <t>171B125   395</t>
  </si>
  <si>
    <t>18772 CANASTA ST</t>
  </si>
  <si>
    <t>171B121   395</t>
  </si>
  <si>
    <t>4832 CARTWRIGHT AVE</t>
  </si>
  <si>
    <t>168B177   395</t>
  </si>
  <si>
    <t>4740 GREENBUSH AVE</t>
  </si>
  <si>
    <t>168B157   395</t>
  </si>
  <si>
    <t>1339 HEPNER AVE</t>
  </si>
  <si>
    <t>160-5A227 395</t>
  </si>
  <si>
    <t>2562 W AVENUE 30</t>
  </si>
  <si>
    <t>150B213   395</t>
  </si>
  <si>
    <t>732 N POINSETTIA PL</t>
  </si>
  <si>
    <t>141B181   395</t>
  </si>
  <si>
    <t>179 BARLOCK AVE</t>
  </si>
  <si>
    <t>138B145   395</t>
  </si>
  <si>
    <t>856 MALCOLM AVE</t>
  </si>
  <si>
    <t>135B153   395</t>
  </si>
  <si>
    <t>10503 WILKINS AVE</t>
  </si>
  <si>
    <t>132B157   395</t>
  </si>
  <si>
    <t>1544 GLENVILLE DR</t>
  </si>
  <si>
    <t>129B165   395</t>
  </si>
  <si>
    <t>2123 S CANFIELD AVE</t>
  </si>
  <si>
    <t>126B169   395</t>
  </si>
  <si>
    <t>2910 MOTOR AVE</t>
  </si>
  <si>
    <t>126B161   395</t>
  </si>
  <si>
    <t>3079 PATRICIA AVE</t>
  </si>
  <si>
    <t>123B161   395</t>
  </si>
  <si>
    <t>3654 BARRY AVE</t>
  </si>
  <si>
    <t>114B157   395</t>
  </si>
  <si>
    <t>6243 ACACIA ST</t>
  </si>
  <si>
    <t>105B177   395</t>
  </si>
  <si>
    <t>1725 W AVERILL PARK DR</t>
  </si>
  <si>
    <t>015B189   395</t>
  </si>
  <si>
    <t>1513 S DODSON AVE</t>
  </si>
  <si>
    <t>012B193   395</t>
  </si>
  <si>
    <t>17235 TENNYSON PL</t>
  </si>
  <si>
    <t>222B133   396</t>
  </si>
  <si>
    <t>12520 CASCADE CANYON DR</t>
  </si>
  <si>
    <t>219B129   396</t>
  </si>
  <si>
    <t>17288 FALCON PL</t>
  </si>
  <si>
    <t>219B133   396</t>
  </si>
  <si>
    <t>11924 SALEM DR</t>
  </si>
  <si>
    <t>216B133   396</t>
  </si>
  <si>
    <t>16386 SHAMHART DR</t>
  </si>
  <si>
    <t>216B137   396</t>
  </si>
  <si>
    <t>11611 PASO ROBLES AVE</t>
  </si>
  <si>
    <t>213B133   396</t>
  </si>
  <si>
    <t>16550 BIRCHER ST</t>
  </si>
  <si>
    <t>213B137   396</t>
  </si>
  <si>
    <t>16001 SIMONDS ST</t>
  </si>
  <si>
    <t>213B141   396</t>
  </si>
  <si>
    <t>11320 JELLICO AVE</t>
  </si>
  <si>
    <t>213B129   396</t>
  </si>
  <si>
    <t>11144 HASKELL AVE</t>
  </si>
  <si>
    <t>210B141   396</t>
  </si>
  <si>
    <t>17110 DONMETZ ST</t>
  </si>
  <si>
    <t>210B133   396</t>
  </si>
  <si>
    <t>11050 AMIGO AVE</t>
  </si>
  <si>
    <t>210B125   396</t>
  </si>
  <si>
    <t>11071 YOLANDA AVE</t>
  </si>
  <si>
    <t>210B121   396</t>
  </si>
  <si>
    <t>16124 CHATSWORTH ST</t>
  </si>
  <si>
    <t>207B141   396</t>
  </si>
  <si>
    <t>20561 KINGSBURY ST</t>
  </si>
  <si>
    <t>207B109   396</t>
  </si>
  <si>
    <t>15331 KINGSBURY ST</t>
  </si>
  <si>
    <t>207B145   396</t>
  </si>
  <si>
    <t>18255 KINGSBURY ST</t>
  </si>
  <si>
    <t>207B125   396</t>
  </si>
  <si>
    <t>10612 WILLOWBRAE AVE</t>
  </si>
  <si>
    <t>207B105   396</t>
  </si>
  <si>
    <t>19364 CLYMER ST</t>
  </si>
  <si>
    <t>207B117   396</t>
  </si>
  <si>
    <t>16105 TUBA ST</t>
  </si>
  <si>
    <t>204B141   396</t>
  </si>
  <si>
    <t>16447 TUBA ST</t>
  </si>
  <si>
    <t>204B137   396</t>
  </si>
  <si>
    <t>20117 ROMAR ST</t>
  </si>
  <si>
    <t>204B113   396</t>
  </si>
  <si>
    <t>19630 ROMAR ST</t>
  </si>
  <si>
    <t>204B117   396</t>
  </si>
  <si>
    <t>10119 GENESTA AVE</t>
  </si>
  <si>
    <t>204B133   396</t>
  </si>
  <si>
    <t>10100 VANALDEN AVE</t>
  </si>
  <si>
    <t>204B121   396</t>
  </si>
  <si>
    <t>10043 DELCO AVE</t>
  </si>
  <si>
    <t>204B109   396</t>
  </si>
  <si>
    <t>20300 KINZIE ST</t>
  </si>
  <si>
    <t>201B113   396</t>
  </si>
  <si>
    <t>9761 ODESSA AVE</t>
  </si>
  <si>
    <t>201B137   396</t>
  </si>
  <si>
    <t>17235 SUPERIOR ST</t>
  </si>
  <si>
    <t>201B133   396</t>
  </si>
  <si>
    <t>9700 BELMAR AVE</t>
  </si>
  <si>
    <t>201B117   396</t>
  </si>
  <si>
    <t>9911 AMANITA AVE</t>
  </si>
  <si>
    <t>201B205   396</t>
  </si>
  <si>
    <t>22211 ACORN ST</t>
  </si>
  <si>
    <t>201B101   396</t>
  </si>
  <si>
    <t>9537 ENCINO AVE</t>
  </si>
  <si>
    <t>201B129   396</t>
  </si>
  <si>
    <t>9338 SWINTON AVE</t>
  </si>
  <si>
    <t>198B137   396</t>
  </si>
  <si>
    <t>9400 CERRO VISTA DR</t>
  </si>
  <si>
    <t>198B205   396</t>
  </si>
  <si>
    <t>17400 LONDELIUS ST</t>
  </si>
  <si>
    <t>195B129   396</t>
  </si>
  <si>
    <t>8320 SEDAN AVE</t>
  </si>
  <si>
    <t>192B097   396</t>
  </si>
  <si>
    <t>12757 MCCORMICK ST</t>
  </si>
  <si>
    <t>171B161   396</t>
  </si>
  <si>
    <t>5181 OTIS AVE</t>
  </si>
  <si>
    <t>171B125   396</t>
  </si>
  <si>
    <t>4833 CARTWRIGHT AVE</t>
  </si>
  <si>
    <t>168B177   396</t>
  </si>
  <si>
    <t>4814 MARY ELLEN AVE</t>
  </si>
  <si>
    <t>168B161   396</t>
  </si>
  <si>
    <t>4360 CAMELLIA AVE</t>
  </si>
  <si>
    <t>165B169   396</t>
  </si>
  <si>
    <t>2547 W AVENUE 30</t>
  </si>
  <si>
    <t>150B213   396</t>
  </si>
  <si>
    <t>919 WESTHOLME AVE</t>
  </si>
  <si>
    <t>135B153   396</t>
  </si>
  <si>
    <t>10643 ROCHESTER AVE</t>
  </si>
  <si>
    <t>132B153   396</t>
  </si>
  <si>
    <t>912 S RIMPAU BLVD</t>
  </si>
  <si>
    <t>132B185   396</t>
  </si>
  <si>
    <t>2006 THAYER AVE</t>
  </si>
  <si>
    <t>129B157   396</t>
  </si>
  <si>
    <t>2262 GUTHRIE CIR</t>
  </si>
  <si>
    <t>126B165   396</t>
  </si>
  <si>
    <t>2920 GILMERTON AVE</t>
  </si>
  <si>
    <t>126B161   396</t>
  </si>
  <si>
    <t>2676 BARRY AVE</t>
  </si>
  <si>
    <t>120B153   396</t>
  </si>
  <si>
    <t>12038 DEWEY ST</t>
  </si>
  <si>
    <t>117B153   396</t>
  </si>
  <si>
    <t>3589 INGLEWOOD BLVD</t>
  </si>
  <si>
    <t>114B153   396</t>
  </si>
  <si>
    <t>6281 MOSLEY AVE</t>
  </si>
  <si>
    <t>105B177   396</t>
  </si>
  <si>
    <t>12458 JACQUELINE PL</t>
  </si>
  <si>
    <t>219B129   397</t>
  </si>
  <si>
    <t>17292 FALCON PL</t>
  </si>
  <si>
    <t>219B133   397</t>
  </si>
  <si>
    <t>16902 BIRCHER ST</t>
  </si>
  <si>
    <t>213B133   397</t>
  </si>
  <si>
    <t>16628 BIRCHER ST</t>
  </si>
  <si>
    <t>213B137   397</t>
  </si>
  <si>
    <t>15959 SIMONDS ST</t>
  </si>
  <si>
    <t>213B141   397</t>
  </si>
  <si>
    <t>11321 SHOSHONE AVE</t>
  </si>
  <si>
    <t>213B129   397</t>
  </si>
  <si>
    <t>11144 BLUCHER AVE</t>
  </si>
  <si>
    <t>210B141   397</t>
  </si>
  <si>
    <t>16348 LAHEY ST</t>
  </si>
  <si>
    <t>210B137   397</t>
  </si>
  <si>
    <t>11060 ZELZAH AVE</t>
  </si>
  <si>
    <t>210B129   397</t>
  </si>
  <si>
    <t>20551 KINGSBURY ST</t>
  </si>
  <si>
    <t>207B109   397</t>
  </si>
  <si>
    <t>10624 ORION AVE</t>
  </si>
  <si>
    <t>207B145   397</t>
  </si>
  <si>
    <t>18243 KINGSBURY ST</t>
  </si>
  <si>
    <t>207B125   397</t>
  </si>
  <si>
    <t>10561 ETON AVE</t>
  </si>
  <si>
    <t>207B105   397</t>
  </si>
  <si>
    <t>19226 HARNETT ST</t>
  </si>
  <si>
    <t>207B117   397</t>
  </si>
  <si>
    <t>10348 MATHER AVE</t>
  </si>
  <si>
    <t>204B193   397</t>
  </si>
  <si>
    <t>16055 TUBA ST</t>
  </si>
  <si>
    <t>204B141   397</t>
  </si>
  <si>
    <t>10237 HAYVENHURST AVE</t>
  </si>
  <si>
    <t>204B137   397</t>
  </si>
  <si>
    <t>19620 ROMAR ST</t>
  </si>
  <si>
    <t>204B117   397</t>
  </si>
  <si>
    <t>10118 ALDEA AVE</t>
  </si>
  <si>
    <t>204B133   397</t>
  </si>
  <si>
    <t>10100 DONNA AVE</t>
  </si>
  <si>
    <t>204B121   397</t>
  </si>
  <si>
    <t>17452 MAYALL ST</t>
  </si>
  <si>
    <t>204B129   397</t>
  </si>
  <si>
    <t>10042 DELCO AVE</t>
  </si>
  <si>
    <t>204B109   397</t>
  </si>
  <si>
    <t>16424 KINZIE ST</t>
  </si>
  <si>
    <t>201B137   397</t>
  </si>
  <si>
    <t>9719 RHEA AVE</t>
  </si>
  <si>
    <t>201B121   397</t>
  </si>
  <si>
    <t>17225 SUPERIOR ST</t>
  </si>
  <si>
    <t>201B133   397</t>
  </si>
  <si>
    <t>19515 SUPERIOR ST</t>
  </si>
  <si>
    <t>201B117   397</t>
  </si>
  <si>
    <t>9912 PALI AVE</t>
  </si>
  <si>
    <t>201B205   397</t>
  </si>
  <si>
    <t>9543 WHITE OAK AVE</t>
  </si>
  <si>
    <t>201B129   397</t>
  </si>
  <si>
    <t>9348 BELVOIR AVE</t>
  </si>
  <si>
    <t>198B205   397</t>
  </si>
  <si>
    <t>17421 LONDELIUS ST</t>
  </si>
  <si>
    <t>195B129   397</t>
  </si>
  <si>
    <t>8323 GUSTAV LN</t>
  </si>
  <si>
    <t>192B093   397</t>
  </si>
  <si>
    <t>5738 STANSBURY AVE</t>
  </si>
  <si>
    <t>174B153   397</t>
  </si>
  <si>
    <t>4832 DENNY AVE</t>
  </si>
  <si>
    <t>168B177   397</t>
  </si>
  <si>
    <t>4342 BEEMAN AVE</t>
  </si>
  <si>
    <t>165B161   397</t>
  </si>
  <si>
    <t>4363 CAMELLIA AVE</t>
  </si>
  <si>
    <t>165B169   397</t>
  </si>
  <si>
    <t>1343 HEPNER AVE</t>
  </si>
  <si>
    <t>160-5A227 397</t>
  </si>
  <si>
    <t>3327 PERLITA AVE</t>
  </si>
  <si>
    <t>153B209   397</t>
  </si>
  <si>
    <t>2540 W AVENUE 31</t>
  </si>
  <si>
    <t>150B213   397</t>
  </si>
  <si>
    <t>734 N LAUREL AVE</t>
  </si>
  <si>
    <t>141B177   397</t>
  </si>
  <si>
    <t>910 HILTS AVE</t>
  </si>
  <si>
    <t>135B153   397</t>
  </si>
  <si>
    <t>1429 COMSTOCK AVE</t>
  </si>
  <si>
    <t>135B157   397</t>
  </si>
  <si>
    <t>10722 WELLWORTH AVE</t>
  </si>
  <si>
    <t>132B153   397</t>
  </si>
  <si>
    <t>120 S ROCKINGHAM AVE</t>
  </si>
  <si>
    <t>132B137   397</t>
  </si>
  <si>
    <t>534 S WESTGATE AVE</t>
  </si>
  <si>
    <t>132B145   397</t>
  </si>
  <si>
    <t>9719 HOLCOMB ST</t>
  </si>
  <si>
    <t>129B165   397</t>
  </si>
  <si>
    <t>345 BENTEL AVE</t>
  </si>
  <si>
    <t>129B137   397</t>
  </si>
  <si>
    <t>2055 GREENFIELD AVE</t>
  </si>
  <si>
    <t>126B153   397</t>
  </si>
  <si>
    <t>6248 MORLEY AVE</t>
  </si>
  <si>
    <t>105B177   397</t>
  </si>
  <si>
    <t>1729 W AVERILL PARK DR</t>
  </si>
  <si>
    <t>015B189   397</t>
  </si>
  <si>
    <t>1508 S DODSON AVE</t>
  </si>
  <si>
    <t>012B193   397</t>
  </si>
  <si>
    <t>17476 CANDIA ST</t>
  </si>
  <si>
    <t>219B129   398</t>
  </si>
  <si>
    <t>12427 JOLETTE AVE</t>
  </si>
  <si>
    <t>219B133   398</t>
  </si>
  <si>
    <t>11907 MALLOT PL</t>
  </si>
  <si>
    <t>216B137   398</t>
  </si>
  <si>
    <t>16848 BIRCHER ST</t>
  </si>
  <si>
    <t>213B133   398</t>
  </si>
  <si>
    <t>11601 RUFFNER AVE</t>
  </si>
  <si>
    <t>213B137   398</t>
  </si>
  <si>
    <t>15951 SIMONDS ST</t>
  </si>
  <si>
    <t>213B141   398</t>
  </si>
  <si>
    <t>11322 ENCINO AVE</t>
  </si>
  <si>
    <t>213B129   398</t>
  </si>
  <si>
    <t>11124 LOUISE AVE</t>
  </si>
  <si>
    <t>210B133   398</t>
  </si>
  <si>
    <t>16342 LAHEY ST</t>
  </si>
  <si>
    <t>210B137   398</t>
  </si>
  <si>
    <t>11061 LINDLEY AVE</t>
  </si>
  <si>
    <t>210B125   398</t>
  </si>
  <si>
    <t>17839 LUDLOW ST</t>
  </si>
  <si>
    <t>210B129   398</t>
  </si>
  <si>
    <t>19115 KENYA ST</t>
  </si>
  <si>
    <t>210B121   398</t>
  </si>
  <si>
    <t>10655 VANALDEN AVE</t>
  </si>
  <si>
    <t>207B121   398</t>
  </si>
  <si>
    <t>16118 CHATSWORTH ST</t>
  </si>
  <si>
    <t>207B141   398</t>
  </si>
  <si>
    <t>20541 KINGSBURY ST</t>
  </si>
  <si>
    <t>207B109   398</t>
  </si>
  <si>
    <t>10625 MARKLEIN AVE</t>
  </si>
  <si>
    <t>207B145   398</t>
  </si>
  <si>
    <t>18231 KINGSBURY ST</t>
  </si>
  <si>
    <t>207B125   398</t>
  </si>
  <si>
    <t>21429 STANWELL ST</t>
  </si>
  <si>
    <t>207B105   398</t>
  </si>
  <si>
    <t>19331 GERMAIN ST</t>
  </si>
  <si>
    <t>207B117   398</t>
  </si>
  <si>
    <t>16049 TUBA ST</t>
  </si>
  <si>
    <t>204B141   398</t>
  </si>
  <si>
    <t>10236 HAYVENHURST AVE</t>
  </si>
  <si>
    <t>204B137   398</t>
  </si>
  <si>
    <t>20423 ROMAR ST</t>
  </si>
  <si>
    <t>204B113   398</t>
  </si>
  <si>
    <t>19610 ROMAR ST</t>
  </si>
  <si>
    <t>204B117   398</t>
  </si>
  <si>
    <t>10101 WYSTONE AVE</t>
  </si>
  <si>
    <t>204B121   398</t>
  </si>
  <si>
    <t>17624 MAYALL ST</t>
  </si>
  <si>
    <t>204B129   398</t>
  </si>
  <si>
    <t>10043 FULLBRIGHT AVE</t>
  </si>
  <si>
    <t>204B109   398</t>
  </si>
  <si>
    <t>9801 FULLBRIGHT AVE</t>
  </si>
  <si>
    <t>201B113   398</t>
  </si>
  <si>
    <t>9728 RHEA AVE</t>
  </si>
  <si>
    <t>201B121   398</t>
  </si>
  <si>
    <t>9901 ZITTO LN</t>
  </si>
  <si>
    <t>202-5A203 398</t>
  </si>
  <si>
    <t>17215 SUPERIOR ST</t>
  </si>
  <si>
    <t>201B133   398</t>
  </si>
  <si>
    <t>19501 SUPERIOR ST</t>
  </si>
  <si>
    <t>201B117   398</t>
  </si>
  <si>
    <t>22301 ACORN ST</t>
  </si>
  <si>
    <t>201B101   398</t>
  </si>
  <si>
    <t>9536 WHITE OAK AVE</t>
  </si>
  <si>
    <t>201B129   398</t>
  </si>
  <si>
    <t>9338 ODESSA AVE</t>
  </si>
  <si>
    <t>198B137   398</t>
  </si>
  <si>
    <t>9314 BECKFORD AVE</t>
  </si>
  <si>
    <t>198B121   398</t>
  </si>
  <si>
    <t>9335 BELVOIR AVE</t>
  </si>
  <si>
    <t>198B205   398</t>
  </si>
  <si>
    <t>8318 JOAN LN</t>
  </si>
  <si>
    <t>192B093   398</t>
  </si>
  <si>
    <t>4833 DENNY AVE</t>
  </si>
  <si>
    <t>168B177   398</t>
  </si>
  <si>
    <t>2014 N KENMORE AVE</t>
  </si>
  <si>
    <t>150B197   398</t>
  </si>
  <si>
    <t>636 N VENDOME ST</t>
  </si>
  <si>
    <t>141A203   398</t>
  </si>
  <si>
    <t>104 S GLENROY AVE</t>
  </si>
  <si>
    <t>138B145   398</t>
  </si>
  <si>
    <t>10476 ASHTON AVE</t>
  </si>
  <si>
    <t>135B157   398</t>
  </si>
  <si>
    <t>1521 S OAKHURST DR</t>
  </si>
  <si>
    <t>129B169   398</t>
  </si>
  <si>
    <t>1546 EDRIS DR</t>
  </si>
  <si>
    <t>129B165   398</t>
  </si>
  <si>
    <t>3064 MANNING AVE</t>
  </si>
  <si>
    <t>123B161   398</t>
  </si>
  <si>
    <t>12034 DEWEY ST</t>
  </si>
  <si>
    <t>117B153   398</t>
  </si>
  <si>
    <t>3540 OCEAN VIEW AVE</t>
  </si>
  <si>
    <t>114B153   398</t>
  </si>
  <si>
    <t>6249 MORLEY AVE</t>
  </si>
  <si>
    <t>105B177   398</t>
  </si>
  <si>
    <t>1509 S WEYMOUTH AVE</t>
  </si>
  <si>
    <t>012B193   398</t>
  </si>
  <si>
    <t>12460 JESSICA PL</t>
  </si>
  <si>
    <t>219B129   399</t>
  </si>
  <si>
    <t>12481 NUGENT DR</t>
  </si>
  <si>
    <t>219B133   399</t>
  </si>
  <si>
    <t>16529 MIDWOOD DR</t>
  </si>
  <si>
    <t>216B137   399</t>
  </si>
  <si>
    <t>16842 BIRCHER ST</t>
  </si>
  <si>
    <t>213B133   399</t>
  </si>
  <si>
    <t>16231 BIRCHER ST</t>
  </si>
  <si>
    <t>213B137   399</t>
  </si>
  <si>
    <t>15945 SIMONDS ST</t>
  </si>
  <si>
    <t>213B141   399</t>
  </si>
  <si>
    <t>11323 ANDASOL AVE</t>
  </si>
  <si>
    <t>213B129   399</t>
  </si>
  <si>
    <t>11145 DANUBE AVE</t>
  </si>
  <si>
    <t>210B141   399</t>
  </si>
  <si>
    <t>17260 LAHEY ST</t>
  </si>
  <si>
    <t>210B133   399</t>
  </si>
  <si>
    <t>16334 LAHEY ST</t>
  </si>
  <si>
    <t>210B137   399</t>
  </si>
  <si>
    <t>10661 OLYMPIA PL</t>
  </si>
  <si>
    <t>207B121   399</t>
  </si>
  <si>
    <t>16112 CHATSWORTH ST</t>
  </si>
  <si>
    <t>207B141   399</t>
  </si>
  <si>
    <t>10661 SUNNYBRAE AVE</t>
  </si>
  <si>
    <t>207B109   399</t>
  </si>
  <si>
    <t>10621 HALBRENT AVE</t>
  </si>
  <si>
    <t>207B145   399</t>
  </si>
  <si>
    <t>21419 STANWELL ST</t>
  </si>
  <si>
    <t>207B105   399</t>
  </si>
  <si>
    <t>10541 DES MOINES AVE</t>
  </si>
  <si>
    <t>207B117   399</t>
  </si>
  <si>
    <t>16043 TUBA ST</t>
  </si>
  <si>
    <t>204B141   399</t>
  </si>
  <si>
    <t>10234 PETIT AVE</t>
  </si>
  <si>
    <t>204B137   399</t>
  </si>
  <si>
    <t>10132 JOVITA AVE</t>
  </si>
  <si>
    <t>204B113   399</t>
  </si>
  <si>
    <t>19600 ROMAR ST</t>
  </si>
  <si>
    <t>204B117   399</t>
  </si>
  <si>
    <t>10120 AMESTOY AVE</t>
  </si>
  <si>
    <t>204B133   399</t>
  </si>
  <si>
    <t>10119 VIKING AVE</t>
  </si>
  <si>
    <t>204B121   399</t>
  </si>
  <si>
    <t>17442 MAYALL ST</t>
  </si>
  <si>
    <t>204B129   399</t>
  </si>
  <si>
    <t>10040 MASON AVE</t>
  </si>
  <si>
    <t>204B109   399</t>
  </si>
  <si>
    <t>9800 FULLBRIGHT AVE</t>
  </si>
  <si>
    <t>201B113   399</t>
  </si>
  <si>
    <t>18814 MARILLA ST</t>
  </si>
  <si>
    <t>201B121   399</t>
  </si>
  <si>
    <t>17201 SUPERIOR ST</t>
  </si>
  <si>
    <t>201B133   399</t>
  </si>
  <si>
    <t>19719 SUPERIOR ST</t>
  </si>
  <si>
    <t>201B117   399</t>
  </si>
  <si>
    <t>9664 NEVADA AVE</t>
  </si>
  <si>
    <t>201B101   399</t>
  </si>
  <si>
    <t>17417 BALLINGER ST</t>
  </si>
  <si>
    <t>201B129   399</t>
  </si>
  <si>
    <t>9123 WHITE OAK AVE</t>
  </si>
  <si>
    <t>198B129   399</t>
  </si>
  <si>
    <t>8724 OAK PARK AVE</t>
  </si>
  <si>
    <t>195B133   399</t>
  </si>
  <si>
    <t>8322 DENISE LN</t>
  </si>
  <si>
    <t>192B097   399</t>
  </si>
  <si>
    <t>8317 STEPHEN LN</t>
  </si>
  <si>
    <t>192B093   399</t>
  </si>
  <si>
    <t>5236 BELLAIRE AVE</t>
  </si>
  <si>
    <t>171B161   399</t>
  </si>
  <si>
    <t>18800 CANASTA ST</t>
  </si>
  <si>
    <t>171B121   399</t>
  </si>
  <si>
    <t>4813 MATILIJA AVE</t>
  </si>
  <si>
    <t>168B153   399</t>
  </si>
  <si>
    <t>4920 HARTWICK ST</t>
  </si>
  <si>
    <t>162A227   399</t>
  </si>
  <si>
    <t>3659 BRUNSWICK AVE</t>
  </si>
  <si>
    <t>156A207   399</t>
  </si>
  <si>
    <t>4941 FINLEY AVE</t>
  </si>
  <si>
    <t>150B197   399</t>
  </si>
  <si>
    <t>735 N SPAULDING AVE</t>
  </si>
  <si>
    <t>141B177   399</t>
  </si>
  <si>
    <t>135 S THURSTON AVE</t>
  </si>
  <si>
    <t>138B145   399</t>
  </si>
  <si>
    <t>10520 OHIO AVE</t>
  </si>
  <si>
    <t>132B157   399</t>
  </si>
  <si>
    <t>510 S WESTGATE AVE</t>
  </si>
  <si>
    <t>132B145   399</t>
  </si>
  <si>
    <t>2145 BENECIA AVE</t>
  </si>
  <si>
    <t>129B157   399</t>
  </si>
  <si>
    <t>1547 GLENVILLE DR</t>
  </si>
  <si>
    <t>129B165   399</t>
  </si>
  <si>
    <t>414 AVONDALE AVE</t>
  </si>
  <si>
    <t>129B137   399</t>
  </si>
  <si>
    <t>2139 KELTON AVE</t>
  </si>
  <si>
    <t>126B153   399</t>
  </si>
  <si>
    <t>2338 CASTLE HEIGHTS AVE</t>
  </si>
  <si>
    <t>126B165   399</t>
  </si>
  <si>
    <t>10526 DUNLEER DR</t>
  </si>
  <si>
    <t>123B161   399</t>
  </si>
  <si>
    <t>3345 COLBERT AVE</t>
  </si>
  <si>
    <t>117B153   399</t>
  </si>
  <si>
    <t>3551 GRAND VIEW BLVD</t>
  </si>
  <si>
    <t>114B153   399</t>
  </si>
  <si>
    <t>6372 W 80TH ST</t>
  </si>
  <si>
    <t>099B165   399</t>
  </si>
  <si>
    <t>8368 CHASE AVE</t>
  </si>
  <si>
    <t>096B161   399</t>
  </si>
  <si>
    <t>1519 LE GRANDE TER</t>
  </si>
  <si>
    <t>012B193   399</t>
  </si>
  <si>
    <t>16251 BARNESTON ST</t>
  </si>
  <si>
    <t>216B137   400</t>
  </si>
  <si>
    <t>16834 BIRCHER ST</t>
  </si>
  <si>
    <t>213B133   400</t>
  </si>
  <si>
    <t>15939 SIMONDS ST</t>
  </si>
  <si>
    <t>213B141   400</t>
  </si>
  <si>
    <t>11320 SHOSHONE AVE</t>
  </si>
  <si>
    <t>213B129   400</t>
  </si>
  <si>
    <t>11124 AMESTOY AVE</t>
  </si>
  <si>
    <t>210B133   400</t>
  </si>
  <si>
    <t>11120 HAYVENHURST AVE</t>
  </si>
  <si>
    <t>210B137   400</t>
  </si>
  <si>
    <t>11058 LINDLEY AVE</t>
  </si>
  <si>
    <t>210B125   400</t>
  </si>
  <si>
    <t>16106 CHATSWORTH ST</t>
  </si>
  <si>
    <t>207B141   400</t>
  </si>
  <si>
    <t>10655 CORALINE PL</t>
  </si>
  <si>
    <t>207B109   400</t>
  </si>
  <si>
    <t>18435 KINGSBURY ST</t>
  </si>
  <si>
    <t>207B125   400</t>
  </si>
  <si>
    <t>21417 STANWELL ST</t>
  </si>
  <si>
    <t>207B105   400</t>
  </si>
  <si>
    <t>16037 TUBA ST</t>
  </si>
  <si>
    <t>204B141   400</t>
  </si>
  <si>
    <t>10228 GERALD AVE</t>
  </si>
  <si>
    <t>204B137   400</t>
  </si>
  <si>
    <t>10130 OSO AVE</t>
  </si>
  <si>
    <t>204B113   400</t>
  </si>
  <si>
    <t>19442 ROMAR ST</t>
  </si>
  <si>
    <t>204B117   400</t>
  </si>
  <si>
    <t>10117 OAK PARK AVE</t>
  </si>
  <si>
    <t>204B133   400</t>
  </si>
  <si>
    <t>10101 VANALDEN AVE</t>
  </si>
  <si>
    <t>204B121   400</t>
  </si>
  <si>
    <t>17616 MAYALL ST</t>
  </si>
  <si>
    <t>204B129   400</t>
  </si>
  <si>
    <t>10041 COZYCROFT AVE</t>
  </si>
  <si>
    <t>204B109   400</t>
  </si>
  <si>
    <t>9801 JOVITA AVE</t>
  </si>
  <si>
    <t>201B113   400</t>
  </si>
  <si>
    <t>9727 CREBS AVE</t>
  </si>
  <si>
    <t>201B121   400</t>
  </si>
  <si>
    <t>19713 SUPERIOR ST</t>
  </si>
  <si>
    <t>201B117   400</t>
  </si>
  <si>
    <t>9912 MARNICE AVE</t>
  </si>
  <si>
    <t>201B205   400</t>
  </si>
  <si>
    <t>9661 NEVADA AVE</t>
  </si>
  <si>
    <t>201B101   400</t>
  </si>
  <si>
    <t>9633 WOODLEY AVE</t>
  </si>
  <si>
    <t>201B141   400</t>
  </si>
  <si>
    <t>17403 BALLINGER ST</t>
  </si>
  <si>
    <t>201B129   400</t>
  </si>
  <si>
    <t>9321 DONNA AVE</t>
  </si>
  <si>
    <t>198B121   400</t>
  </si>
  <si>
    <t>17800 DEARBORN ST</t>
  </si>
  <si>
    <t>198B129   400</t>
  </si>
  <si>
    <t>17066 GRESHAM ST</t>
  </si>
  <si>
    <t>195B133   400</t>
  </si>
  <si>
    <t>5532 AURA AVE</t>
  </si>
  <si>
    <t>174B117   400</t>
  </si>
  <si>
    <t>5235 TEESDALE AVE</t>
  </si>
  <si>
    <t>171B161   400</t>
  </si>
  <si>
    <t>4733 BUFFALO AVE</t>
  </si>
  <si>
    <t>168B157   400</t>
  </si>
  <si>
    <t>13019 BLOOMFIELD ST</t>
  </si>
  <si>
    <t>165B161   400</t>
  </si>
  <si>
    <t>1155 OAK GROVE DR</t>
  </si>
  <si>
    <t>160-5A229 400</t>
  </si>
  <si>
    <t>1357 HEPNER AVE</t>
  </si>
  <si>
    <t>160-5A227 400</t>
  </si>
  <si>
    <t>1501 N AVENUE 56</t>
  </si>
  <si>
    <t>157-5A227 400</t>
  </si>
  <si>
    <t>3535 LA CLEDE AVE</t>
  </si>
  <si>
    <t>156B209   400</t>
  </si>
  <si>
    <t>5050 AMBROSE AVE</t>
  </si>
  <si>
    <t>150B197   400</t>
  </si>
  <si>
    <t>847 HYPERION AVE</t>
  </si>
  <si>
    <t>144A201   400</t>
  </si>
  <si>
    <t>311 N LUCERNE BLVD</t>
  </si>
  <si>
    <t>138B189   400</t>
  </si>
  <si>
    <t>11236 W SUNSET BLVD</t>
  </si>
  <si>
    <t>138B145   400</t>
  </si>
  <si>
    <t>945 THAYER AVE</t>
  </si>
  <si>
    <t>135B153   400</t>
  </si>
  <si>
    <t>10465 KINNARD AVE</t>
  </si>
  <si>
    <t>132B157   400</t>
  </si>
  <si>
    <t>10649 ROCHESTER AVE</t>
  </si>
  <si>
    <t>132B153   400</t>
  </si>
  <si>
    <t>1521 CARDIFF AVE</t>
  </si>
  <si>
    <t>129B169   400</t>
  </si>
  <si>
    <t>1141 S PLYMOUTH BLVD</t>
  </si>
  <si>
    <t>129B185   400</t>
  </si>
  <si>
    <t>1837 MANNING AVE</t>
  </si>
  <si>
    <t>129B157   400</t>
  </si>
  <si>
    <t>9625 HOLCOMB ST</t>
  </si>
  <si>
    <t>129B165   400</t>
  </si>
  <si>
    <t>2106 GREENFIELD AVE</t>
  </si>
  <si>
    <t>126B153   400</t>
  </si>
  <si>
    <t>10541 DUNLEER DR</t>
  </si>
  <si>
    <t>123B161   400</t>
  </si>
  <si>
    <t>3619 S BARRINGTON AVE</t>
  </si>
  <si>
    <t>114B157   400</t>
  </si>
  <si>
    <t>5861 W 76TH ST</t>
  </si>
  <si>
    <t>102B169   400</t>
  </si>
  <si>
    <t>5871 COMPASS DR</t>
  </si>
  <si>
    <t>099B169   400</t>
  </si>
  <si>
    <t>12835 TITIAN AVE</t>
  </si>
  <si>
    <t>222B133   401</t>
  </si>
  <si>
    <t>17010 JEANINE PL</t>
  </si>
  <si>
    <t>219B133   401</t>
  </si>
  <si>
    <t>16940 KNOLLWOOD DR</t>
  </si>
  <si>
    <t>216B133   401</t>
  </si>
  <si>
    <t>11911 GERALD AVE</t>
  </si>
  <si>
    <t>216B137   401</t>
  </si>
  <si>
    <t>11614 MCLENNAN AVE</t>
  </si>
  <si>
    <t>213B133   401</t>
  </si>
  <si>
    <t>15933 SIMONDS ST</t>
  </si>
  <si>
    <t>213B141   401</t>
  </si>
  <si>
    <t>11321 ENCINO AVE</t>
  </si>
  <si>
    <t>213B129   401</t>
  </si>
  <si>
    <t>17106 DONMETZ ST</t>
  </si>
  <si>
    <t>210B133   401</t>
  </si>
  <si>
    <t>17829 LUDLOW ST</t>
  </si>
  <si>
    <t>210B129   401</t>
  </si>
  <si>
    <t>16100 CHATSWORTH ST</t>
  </si>
  <si>
    <t>207B141   401</t>
  </si>
  <si>
    <t>21411 STANWELL ST</t>
  </si>
  <si>
    <t>207B105   401</t>
  </si>
  <si>
    <t>16031 TUBA ST</t>
  </si>
  <si>
    <t>204B141   401</t>
  </si>
  <si>
    <t>10233 RUFFNER AVE</t>
  </si>
  <si>
    <t>204B137   401</t>
  </si>
  <si>
    <t>10131 KEOKUK AVE</t>
  </si>
  <si>
    <t>204B113   401</t>
  </si>
  <si>
    <t>19730 ROMAR ST</t>
  </si>
  <si>
    <t>204B117   401</t>
  </si>
  <si>
    <t>10119 AMESTOY AVE</t>
  </si>
  <si>
    <t>204B133   401</t>
  </si>
  <si>
    <t>10116 VIKING AVE</t>
  </si>
  <si>
    <t>204B121   401</t>
  </si>
  <si>
    <t>17434 MAYALL ST</t>
  </si>
  <si>
    <t>204B129   401</t>
  </si>
  <si>
    <t>10040 LURLINE AVE</t>
  </si>
  <si>
    <t>204B109   401</t>
  </si>
  <si>
    <t>20132 KINZIE ST</t>
  </si>
  <si>
    <t>201B113   401</t>
  </si>
  <si>
    <t>9800 GOTHIC AVE</t>
  </si>
  <si>
    <t>201B137   401</t>
  </si>
  <si>
    <t>9710 GEYSER AVE</t>
  </si>
  <si>
    <t>201B121   401</t>
  </si>
  <si>
    <t>17161 SUPERIOR ST</t>
  </si>
  <si>
    <t>201B133   401</t>
  </si>
  <si>
    <t>9726 QUARTZ AVE</t>
  </si>
  <si>
    <t>201B117   401</t>
  </si>
  <si>
    <t>17351 BALLINGER ST</t>
  </si>
  <si>
    <t>201B129   401</t>
  </si>
  <si>
    <t>9315 BECKFORD AVE</t>
  </si>
  <si>
    <t>198B121   401</t>
  </si>
  <si>
    <t>17806 DEARBORN ST</t>
  </si>
  <si>
    <t>198B129   401</t>
  </si>
  <si>
    <t>17056 GRESHAM ST</t>
  </si>
  <si>
    <t>195B133   401</t>
  </si>
  <si>
    <t>5533 TAMPA AVE</t>
  </si>
  <si>
    <t>174B117   401</t>
  </si>
  <si>
    <t>5236 TEESDALE AVE</t>
  </si>
  <si>
    <t>171B161   401</t>
  </si>
  <si>
    <t>4734 BUFFALO AVE</t>
  </si>
  <si>
    <t>168B157   401</t>
  </si>
  <si>
    <t>13015 BLOOMFIELD ST</t>
  </si>
  <si>
    <t>165B161   401</t>
  </si>
  <si>
    <t>4039 CAMELLIA AVE</t>
  </si>
  <si>
    <t>162B169   401</t>
  </si>
  <si>
    <t>3526 MADERA AVE</t>
  </si>
  <si>
    <t>154-5A207 401</t>
  </si>
  <si>
    <t>735 N LAUREL AVE</t>
  </si>
  <si>
    <t>141B177   401</t>
  </si>
  <si>
    <t>130 S THURSTON AVE</t>
  </si>
  <si>
    <t>138B145   401</t>
  </si>
  <si>
    <t>10715 LE CONTE AVE</t>
  </si>
  <si>
    <t>135B153   401</t>
  </si>
  <si>
    <t>1281 HOLMBY AVE</t>
  </si>
  <si>
    <t>135B157   401</t>
  </si>
  <si>
    <t>520 S WESTGATE AVE</t>
  </si>
  <si>
    <t>132B145   401</t>
  </si>
  <si>
    <t>2054 HOLMBY AVE</t>
  </si>
  <si>
    <t>129B157   401</t>
  </si>
  <si>
    <t>1553 ROXBURY DR</t>
  </si>
  <si>
    <t>129B165   401</t>
  </si>
  <si>
    <t>2117 VETERAN AVE</t>
  </si>
  <si>
    <t>126B153   401</t>
  </si>
  <si>
    <t>3440 BUTLER AVE</t>
  </si>
  <si>
    <t>117B157   401</t>
  </si>
  <si>
    <t>11491 BIONA DR</t>
  </si>
  <si>
    <t>114B157   401</t>
  </si>
  <si>
    <t>7638 KITTYHAWK AVE</t>
  </si>
  <si>
    <t>099B169   401</t>
  </si>
  <si>
    <t>1202 S TROTWOOD AVE</t>
  </si>
  <si>
    <t>015B189   401</t>
  </si>
  <si>
    <t>12816 WOODLEY AVE</t>
  </si>
  <si>
    <t>222B133   402</t>
  </si>
  <si>
    <t>12415 MARVA AVE</t>
  </si>
  <si>
    <t>219B129   402</t>
  </si>
  <si>
    <t>12465 NEDRA DR</t>
  </si>
  <si>
    <t>219B133   402</t>
  </si>
  <si>
    <t>11913 PASO ROBLES AVE</t>
  </si>
  <si>
    <t>216B133   402</t>
  </si>
  <si>
    <t>16394 SHAMHART DR</t>
  </si>
  <si>
    <t>216B137   402</t>
  </si>
  <si>
    <t>11610 BABBITT AVE</t>
  </si>
  <si>
    <t>213B133   402</t>
  </si>
  <si>
    <t>16620 BIRCHER ST</t>
  </si>
  <si>
    <t>213B137   402</t>
  </si>
  <si>
    <t>11318 ANDASOL AVE</t>
  </si>
  <si>
    <t>213B129   402</t>
  </si>
  <si>
    <t>17254 LAHEY ST</t>
  </si>
  <si>
    <t>210B133   402</t>
  </si>
  <si>
    <t>11115 MONOGRAM AVE</t>
  </si>
  <si>
    <t>210B137   402</t>
  </si>
  <si>
    <t>17821 LUDLOW ST</t>
  </si>
  <si>
    <t>210B129   402</t>
  </si>
  <si>
    <t>10652 GAVIOTA AVE</t>
  </si>
  <si>
    <t>207B141   402</t>
  </si>
  <si>
    <t>15300 KINGSBURY ST</t>
  </si>
  <si>
    <t>207B145   402</t>
  </si>
  <si>
    <t>10601 BAIRD AVE</t>
  </si>
  <si>
    <t>207B125   402</t>
  </si>
  <si>
    <t>21405 STANWELL ST</t>
  </si>
  <si>
    <t>207B105   402</t>
  </si>
  <si>
    <t>10470 KEY WEST AVE</t>
  </si>
  <si>
    <t>207B117   402</t>
  </si>
  <si>
    <t>10246 MONTGOMERY AVE</t>
  </si>
  <si>
    <t>204B141   402</t>
  </si>
  <si>
    <t>10231 HAYVENHURST AVE</t>
  </si>
  <si>
    <t>204B137   402</t>
  </si>
  <si>
    <t>10130 KEOKUK AVE</t>
  </si>
  <si>
    <t>204B113   402</t>
  </si>
  <si>
    <t>19724 ROMAR ST</t>
  </si>
  <si>
    <t>204B117   402</t>
  </si>
  <si>
    <t>17022 ROMAR ST</t>
  </si>
  <si>
    <t>204B133   402</t>
  </si>
  <si>
    <t>10115 GLADBECK AVE</t>
  </si>
  <si>
    <t>204B121   402</t>
  </si>
  <si>
    <t>17608 MAYALL ST</t>
  </si>
  <si>
    <t>204B129   402</t>
  </si>
  <si>
    <t>10042 COZYCROFT AVE</t>
  </si>
  <si>
    <t>204B109   402</t>
  </si>
  <si>
    <t>20124 KINZIE ST</t>
  </si>
  <si>
    <t>201B113   402</t>
  </si>
  <si>
    <t>16337 KINZIE ST</t>
  </si>
  <si>
    <t>201B137   402</t>
  </si>
  <si>
    <t>17151 SUPERIOR ST</t>
  </si>
  <si>
    <t>201B133   402</t>
  </si>
  <si>
    <t>19241 SUPERIOR ST</t>
  </si>
  <si>
    <t>201B117   402</t>
  </si>
  <si>
    <t>6446 HAYWOOD ST</t>
  </si>
  <si>
    <t>201B205   402</t>
  </si>
  <si>
    <t>9627 WOODLEY AVE</t>
  </si>
  <si>
    <t>201B141   402</t>
  </si>
  <si>
    <t>17339 BALLINGER ST</t>
  </si>
  <si>
    <t>201B129   402</t>
  </si>
  <si>
    <t>9336 GOTHIC AVE</t>
  </si>
  <si>
    <t>198B137   402</t>
  </si>
  <si>
    <t>17062 KNAPP ST</t>
  </si>
  <si>
    <t>198B133   402</t>
  </si>
  <si>
    <t>9138 JELLICO AVE</t>
  </si>
  <si>
    <t>198B129   402</t>
  </si>
  <si>
    <t>17048 GRESHAM ST</t>
  </si>
  <si>
    <t>195B133   402</t>
  </si>
  <si>
    <t>8324 AMOND LN</t>
  </si>
  <si>
    <t>192B093   402</t>
  </si>
  <si>
    <t>5532 TAMPA AVE</t>
  </si>
  <si>
    <t>174B117   402</t>
  </si>
  <si>
    <t>5235 BEEMAN AVE</t>
  </si>
  <si>
    <t>171B161   402</t>
  </si>
  <si>
    <t>13009 BLOOMFIELD ST</t>
  </si>
  <si>
    <t>165B161   402</t>
  </si>
  <si>
    <t>4362 LEMP AVE</t>
  </si>
  <si>
    <t>165B169   402</t>
  </si>
  <si>
    <t>2556 W AVENUE 30</t>
  </si>
  <si>
    <t>150B213   402</t>
  </si>
  <si>
    <t>731 N ALTA VISTA BLVD</t>
  </si>
  <si>
    <t>141B181   402</t>
  </si>
  <si>
    <t>928 S MUIRFIELD RD</t>
  </si>
  <si>
    <t>132B185   402</t>
  </si>
  <si>
    <t>2055 HOLMBY AVE</t>
  </si>
  <si>
    <t>129B157   402</t>
  </si>
  <si>
    <t>1551 EDRIS DR</t>
  </si>
  <si>
    <t>129B165   402</t>
  </si>
  <si>
    <t>2124 BAGLEY AVE</t>
  </si>
  <si>
    <t>126B169   402</t>
  </si>
  <si>
    <t>2268 GUTHRIE CIR</t>
  </si>
  <si>
    <t>126B165   402</t>
  </si>
  <si>
    <t>2909 QUEENSBURY DR</t>
  </si>
  <si>
    <t>126B161   402</t>
  </si>
  <si>
    <t>1523 S PATTON AVE</t>
  </si>
  <si>
    <t>012B193   402</t>
  </si>
  <si>
    <t>17241 TENNYSON PL</t>
  </si>
  <si>
    <t>222B133   403</t>
  </si>
  <si>
    <t>12640 BRADFORD PL</t>
  </si>
  <si>
    <t>219B129   403</t>
  </si>
  <si>
    <t>12509 MCLENNAN AVE</t>
  </si>
  <si>
    <t>219B133   403</t>
  </si>
  <si>
    <t>16440 SHAMHART DR</t>
  </si>
  <si>
    <t>216B137   403</t>
  </si>
  <si>
    <t>16828 BIRCHER ST</t>
  </si>
  <si>
    <t>213B133   403</t>
  </si>
  <si>
    <t>16334 HALSEY ST</t>
  </si>
  <si>
    <t>213B137   403</t>
  </si>
  <si>
    <t>15927 SIMONDS ST</t>
  </si>
  <si>
    <t>213B141   403</t>
  </si>
  <si>
    <t>11321 LASAINE AVE</t>
  </si>
  <si>
    <t>213B129   403</t>
  </si>
  <si>
    <t>17248 LAHEY ST</t>
  </si>
  <si>
    <t>210B133   403</t>
  </si>
  <si>
    <t>11064 BAIRD AVE</t>
  </si>
  <si>
    <t>210B125   403</t>
  </si>
  <si>
    <t>18951 SALT LAKE PL</t>
  </si>
  <si>
    <t>210B121   403</t>
  </si>
  <si>
    <t>10651 CORALINE PL</t>
  </si>
  <si>
    <t>207B109   403</t>
  </si>
  <si>
    <t>10623 COLUMBUS AVE</t>
  </si>
  <si>
    <t>207B145   403</t>
  </si>
  <si>
    <t>18535 CLYMER ST</t>
  </si>
  <si>
    <t>207B125   403</t>
  </si>
  <si>
    <t>10564 ETON AVE</t>
  </si>
  <si>
    <t>207B105   403</t>
  </si>
  <si>
    <t>19374 CLYMER ST</t>
  </si>
  <si>
    <t>207B117   403</t>
  </si>
  <si>
    <t>16019 TUBA ST</t>
  </si>
  <si>
    <t>204B141   403</t>
  </si>
  <si>
    <t>16418 TUBA ST</t>
  </si>
  <si>
    <t>204B137   403</t>
  </si>
  <si>
    <t>10131 LARAMIE AVE</t>
  </si>
  <si>
    <t>204B113   403</t>
  </si>
  <si>
    <t>19714 ROMAR ST</t>
  </si>
  <si>
    <t>204B117   403</t>
  </si>
  <si>
    <t>17054 ROMAR ST</t>
  </si>
  <si>
    <t>204B133   403</t>
  </si>
  <si>
    <t>10114 GLADBECK AVE</t>
  </si>
  <si>
    <t>204B121   403</t>
  </si>
  <si>
    <t>17426 MAYALL ST</t>
  </si>
  <si>
    <t>204B129   403</t>
  </si>
  <si>
    <t>10043 SUNNYBRAE AVE</t>
  </si>
  <si>
    <t>204B109   403</t>
  </si>
  <si>
    <t>20118 KINZIE ST</t>
  </si>
  <si>
    <t>201B113   403</t>
  </si>
  <si>
    <t>9759 SOPHIA AVE</t>
  </si>
  <si>
    <t>201B137   403</t>
  </si>
  <si>
    <t>17141 SUPERIOR ST</t>
  </si>
  <si>
    <t>201B133   403</t>
  </si>
  <si>
    <t>6401 HAYWOOD ST</t>
  </si>
  <si>
    <t>201B205   403</t>
  </si>
  <si>
    <t>9650 NITA AVE</t>
  </si>
  <si>
    <t>201B101   403</t>
  </si>
  <si>
    <t>17325 BALLINGER ST</t>
  </si>
  <si>
    <t>201B129   403</t>
  </si>
  <si>
    <t>9124 JELLICO AVE</t>
  </si>
  <si>
    <t>198B129   403</t>
  </si>
  <si>
    <t>8316 LESTER LN</t>
  </si>
  <si>
    <t>192B093   403</t>
  </si>
  <si>
    <t>5236 BEEMAN AVE</t>
  </si>
  <si>
    <t>171B161   403</t>
  </si>
  <si>
    <t>171B153   403</t>
  </si>
  <si>
    <t>4734 VENTURA CANYON AVE</t>
  </si>
  <si>
    <t>168B157   403</t>
  </si>
  <si>
    <t>13003 BLOOMFIELD ST</t>
  </si>
  <si>
    <t>165B161   403</t>
  </si>
  <si>
    <t>4363 BECK AVE</t>
  </si>
  <si>
    <t>165B169   403</t>
  </si>
  <si>
    <t>3507 MADERA AVE</t>
  </si>
  <si>
    <t>154-5A207 403</t>
  </si>
  <si>
    <t>736 N SYCAMORE AVE</t>
  </si>
  <si>
    <t>141B181   403</t>
  </si>
  <si>
    <t>10516 LINDBROOK DR</t>
  </si>
  <si>
    <t>135B153   403</t>
  </si>
  <si>
    <t>10330 ROCHESTER AVE</t>
  </si>
  <si>
    <t>135B157   403</t>
  </si>
  <si>
    <t>11750 CHENAULT ST</t>
  </si>
  <si>
    <t>132B145   403</t>
  </si>
  <si>
    <t>9701 HOLCOMB ST</t>
  </si>
  <si>
    <t>129B165   403</t>
  </si>
  <si>
    <t>1141 S CARMELINA AVE</t>
  </si>
  <si>
    <t>126B145   403</t>
  </si>
  <si>
    <t>2781 MONTE MAR TER</t>
  </si>
  <si>
    <t>126B165   403</t>
  </si>
  <si>
    <t>2826 HADDINGTON DR</t>
  </si>
  <si>
    <t>126B161   403</t>
  </si>
  <si>
    <t>10561 CLARKSON RD</t>
  </si>
  <si>
    <t>123B161   403</t>
  </si>
  <si>
    <t>5773 W 75TH ST</t>
  </si>
  <si>
    <t>102B169   403</t>
  </si>
  <si>
    <t>7803 BLERIOT AVE</t>
  </si>
  <si>
    <t>099B169   403</t>
  </si>
  <si>
    <t>6300 W 79TH PLACE</t>
  </si>
  <si>
    <t>099B165   403</t>
  </si>
  <si>
    <t>12412 MARVA AVE</t>
  </si>
  <si>
    <t>219B129   404</t>
  </si>
  <si>
    <t>12433 EL ORO WAY</t>
  </si>
  <si>
    <t>219B133   404</t>
  </si>
  <si>
    <t>16523 MIDWOOD DR</t>
  </si>
  <si>
    <t>216B137   404</t>
  </si>
  <si>
    <t>16820 BIRCHER ST</t>
  </si>
  <si>
    <t>213B133   404</t>
  </si>
  <si>
    <t>16300 BIRCHER ST</t>
  </si>
  <si>
    <t>213B137   404</t>
  </si>
  <si>
    <t>15921 SIMONDS ST</t>
  </si>
  <si>
    <t>213B141   404</t>
  </si>
  <si>
    <t>11138 DENSMORE AVE</t>
  </si>
  <si>
    <t>210B141   404</t>
  </si>
  <si>
    <t>17100 DONMETZ ST</t>
  </si>
  <si>
    <t>210B133   404</t>
  </si>
  <si>
    <t>11050 VIKING AVE</t>
  </si>
  <si>
    <t>210B121   404</t>
  </si>
  <si>
    <t>16056 CHATSWORTH ST</t>
  </si>
  <si>
    <t>207B141   404</t>
  </si>
  <si>
    <t>10622 COLUMBUS AVE</t>
  </si>
  <si>
    <t>207B145   404</t>
  </si>
  <si>
    <t>10601 GARDEN GROVE AVE</t>
  </si>
  <si>
    <t>207B125   404</t>
  </si>
  <si>
    <t>16013 TUBA ST</t>
  </si>
  <si>
    <t>204B141   404</t>
  </si>
  <si>
    <t>10230 HAYVENHURST AVE</t>
  </si>
  <si>
    <t>204B137   404</t>
  </si>
  <si>
    <t>19538 ROMAR ST</t>
  </si>
  <si>
    <t>204B117   404</t>
  </si>
  <si>
    <t>17046 ROMAR ST</t>
  </si>
  <si>
    <t>204B133   404</t>
  </si>
  <si>
    <t>10115 AMIGO AVE</t>
  </si>
  <si>
    <t>204B121   404</t>
  </si>
  <si>
    <t>17600 MAYALL ST</t>
  </si>
  <si>
    <t>204B129   404</t>
  </si>
  <si>
    <t>10042 SUNNYBRAE AVE</t>
  </si>
  <si>
    <t>204B109   404</t>
  </si>
  <si>
    <t>20110 KINZIE ST</t>
  </si>
  <si>
    <t>201B113   404</t>
  </si>
  <si>
    <t>19800 NEEDLES ST</t>
  </si>
  <si>
    <t>201B117   404</t>
  </si>
  <si>
    <t>9909 PALI AVE</t>
  </si>
  <si>
    <t>201B205   404</t>
  </si>
  <si>
    <t>22110 ACORN ST</t>
  </si>
  <si>
    <t>201B101   404</t>
  </si>
  <si>
    <t>17313 BALLINGER ST</t>
  </si>
  <si>
    <t>201B129   404</t>
  </si>
  <si>
    <t>9335 VALJEAN AVE</t>
  </si>
  <si>
    <t>198B137   404</t>
  </si>
  <si>
    <t>9223 PASO ROBLES AVE</t>
  </si>
  <si>
    <t>198B133   404</t>
  </si>
  <si>
    <t>17040 GRESHAM ST</t>
  </si>
  <si>
    <t>195B133   404</t>
  </si>
  <si>
    <t>8315 JOAN LN</t>
  </si>
  <si>
    <t>192B093   404</t>
  </si>
  <si>
    <t>5122 TOPEKA DR</t>
  </si>
  <si>
    <t>171B121   404</t>
  </si>
  <si>
    <t>4733 ALLOTT AVE</t>
  </si>
  <si>
    <t>168B157   404</t>
  </si>
  <si>
    <t>13001 BLOOMFIELD ST</t>
  </si>
  <si>
    <t>165B161   404</t>
  </si>
  <si>
    <t>4363 LEMP AVE</t>
  </si>
  <si>
    <t>165B169   404</t>
  </si>
  <si>
    <t>5056 AMBROSE AVE</t>
  </si>
  <si>
    <t>150B197   404</t>
  </si>
  <si>
    <t>737 N SIERRA BONITA AVE</t>
  </si>
  <si>
    <t>141B177   404</t>
  </si>
  <si>
    <t>206 BRONWOOD AVE</t>
  </si>
  <si>
    <t>138B145   404</t>
  </si>
  <si>
    <t>1331 WARNALL AVE</t>
  </si>
  <si>
    <t>135B157   404</t>
  </si>
  <si>
    <t>925 S HUDSON AVE</t>
  </si>
  <si>
    <t>132B185   404</t>
  </si>
  <si>
    <t>2525 LA MESA DR</t>
  </si>
  <si>
    <t>129B137   404</t>
  </si>
  <si>
    <t>2229 S BEVERLY DR</t>
  </si>
  <si>
    <t>126B165   404</t>
  </si>
  <si>
    <t>3105 HADDINGTON DR</t>
  </si>
  <si>
    <t>123B161   404</t>
  </si>
  <si>
    <t>3575 MOUNTAIN VIEW AVE</t>
  </si>
  <si>
    <t>114B153   404</t>
  </si>
  <si>
    <t>6441 W 85TH PL</t>
  </si>
  <si>
    <t>096B165   404</t>
  </si>
  <si>
    <t>12451 MELVILLE AVE</t>
  </si>
  <si>
    <t>219B129   405</t>
  </si>
  <si>
    <t>17018 JEANINE PL</t>
  </si>
  <si>
    <t>219B133   405</t>
  </si>
  <si>
    <t>16333 MIDWOOD DR</t>
  </si>
  <si>
    <t>216B137   405</t>
  </si>
  <si>
    <t>11607 ALDEA AVE</t>
  </si>
  <si>
    <t>213B133   405</t>
  </si>
  <si>
    <t>16317 HALSEY ST</t>
  </si>
  <si>
    <t>213B137   405</t>
  </si>
  <si>
    <t>11139 WHITMAN AVE</t>
  </si>
  <si>
    <t>210B141   405</t>
  </si>
  <si>
    <t>17242 LAHEY ST</t>
  </si>
  <si>
    <t>210B133   405</t>
  </si>
  <si>
    <t>16801 SAN FERNANDO MISSION BLVD</t>
  </si>
  <si>
    <t>210B137   405</t>
  </si>
  <si>
    <t>19111 KENYA ST</t>
  </si>
  <si>
    <t>210B121   405</t>
  </si>
  <si>
    <t>16038 CHATSWORTH ST</t>
  </si>
  <si>
    <t>207B141   405</t>
  </si>
  <si>
    <t>20835 KINGSBURY ST</t>
  </si>
  <si>
    <t>207B109   405</t>
  </si>
  <si>
    <t>15234 KINGSBURY ST</t>
  </si>
  <si>
    <t>207B145   405</t>
  </si>
  <si>
    <t>10606 GARDEN GROVE AVE</t>
  </si>
  <si>
    <t>207B125   405</t>
  </si>
  <si>
    <t>19214 HARNETT ST</t>
  </si>
  <si>
    <t>207B117   405</t>
  </si>
  <si>
    <t>16007 TUBA ST</t>
  </si>
  <si>
    <t>204B141   405</t>
  </si>
  <si>
    <t>10229 MONOGRAM AVE</t>
  </si>
  <si>
    <t>204B137   405</t>
  </si>
  <si>
    <t>20047 ROMAR ST</t>
  </si>
  <si>
    <t>204B113   405</t>
  </si>
  <si>
    <t>19526 ROMAR ST</t>
  </si>
  <si>
    <t>204B117   405</t>
  </si>
  <si>
    <t>17036 ROMAR ST</t>
  </si>
  <si>
    <t>204B133   405</t>
  </si>
  <si>
    <t>18801 MAYALL ST</t>
  </si>
  <si>
    <t>204B121   405</t>
  </si>
  <si>
    <t>17510 MAYALL ST</t>
  </si>
  <si>
    <t>204B129   405</t>
  </si>
  <si>
    <t>9764 LARAMIE AVE</t>
  </si>
  <si>
    <t>201B113   405</t>
  </si>
  <si>
    <t>9728 CREBS AVE</t>
  </si>
  <si>
    <t>201B121   405</t>
  </si>
  <si>
    <t>17187 SUPERIOR ST</t>
  </si>
  <si>
    <t>201B133   405</t>
  </si>
  <si>
    <t>19415 SUPERIOR ST</t>
  </si>
  <si>
    <t>201B117   405</t>
  </si>
  <si>
    <t>9621 WOODLEY AVE</t>
  </si>
  <si>
    <t>201B141   405</t>
  </si>
  <si>
    <t>9534 ENCINO AVE</t>
  </si>
  <si>
    <t>201B129   405</t>
  </si>
  <si>
    <t>9336 MONOGRAM AVE</t>
  </si>
  <si>
    <t>198B137   405</t>
  </si>
  <si>
    <t>8726 AMESTOY AVE</t>
  </si>
  <si>
    <t>195B133   405</t>
  </si>
  <si>
    <t>5533 AURA AVE</t>
  </si>
  <si>
    <t>174B117   405</t>
  </si>
  <si>
    <t>5238 BLUEBELL AVE</t>
  </si>
  <si>
    <t>171B161   405</t>
  </si>
  <si>
    <t>4734 ALLOTT AVE</t>
  </si>
  <si>
    <t>168B157   405</t>
  </si>
  <si>
    <t>4332 SUNNYSLOPE AVE</t>
  </si>
  <si>
    <t>165B157   405</t>
  </si>
  <si>
    <t>12959 BLOOMFIELD ST</t>
  </si>
  <si>
    <t>165B161   405</t>
  </si>
  <si>
    <t>4362 IRVINE AVE</t>
  </si>
  <si>
    <t>165B169   405</t>
  </si>
  <si>
    <t>2541 W AVENUE 30</t>
  </si>
  <si>
    <t>150B213   405</t>
  </si>
  <si>
    <t>150B197   405</t>
  </si>
  <si>
    <t>854 N ORLANDO AVE</t>
  </si>
  <si>
    <t>144B173   405</t>
  </si>
  <si>
    <t>151 S BENTLEY AVE</t>
  </si>
  <si>
    <t>138B145   405</t>
  </si>
  <si>
    <t>930 WESTHOLME AVE</t>
  </si>
  <si>
    <t>135B153   405</t>
  </si>
  <si>
    <t>1274 WOODRUFF AVE</t>
  </si>
  <si>
    <t>135B157   405</t>
  </si>
  <si>
    <t>10486 WILKINS AVE</t>
  </si>
  <si>
    <t>132B157   405</t>
  </si>
  <si>
    <t>901 S TREMAINE AVE</t>
  </si>
  <si>
    <t>132B185   405</t>
  </si>
  <si>
    <t>2160 BENECIA AVE</t>
  </si>
  <si>
    <t>129B157   405</t>
  </si>
  <si>
    <t>443 S BRISTOL AVE</t>
  </si>
  <si>
    <t>129B137   405</t>
  </si>
  <si>
    <t>2230 S BEVERLY DR</t>
  </si>
  <si>
    <t>126B165   405</t>
  </si>
  <si>
    <t>11801 ROSE AVE</t>
  </si>
  <si>
    <t>117B153   405</t>
  </si>
  <si>
    <t>6264 DAMASK AVE</t>
  </si>
  <si>
    <t>105B177   405</t>
  </si>
  <si>
    <t>7000 RAMSGATE AVE</t>
  </si>
  <si>
    <t>102B173   405</t>
  </si>
  <si>
    <t>1215 S MALGREN AVE</t>
  </si>
  <si>
    <t>015B189   405</t>
  </si>
  <si>
    <t>17249 TENNYSON PL</t>
  </si>
  <si>
    <t>222B133   406</t>
  </si>
  <si>
    <t>12450 DARYL AVE</t>
  </si>
  <si>
    <t>219B129   406</t>
  </si>
  <si>
    <t>17210 NUGENT PL</t>
  </si>
  <si>
    <t>219B133   406</t>
  </si>
  <si>
    <t>16931 KNOLLWOOD DR</t>
  </si>
  <si>
    <t>216B133   406</t>
  </si>
  <si>
    <t>16402 SHAMHART DR</t>
  </si>
  <si>
    <t>216B137   406</t>
  </si>
  <si>
    <t>16600 BIRCHER ST</t>
  </si>
  <si>
    <t>213B137   406</t>
  </si>
  <si>
    <t>11340 GAYNOR AVE</t>
  </si>
  <si>
    <t>213B141   406</t>
  </si>
  <si>
    <t>11314 ENCINO AVE</t>
  </si>
  <si>
    <t>213B129   406</t>
  </si>
  <si>
    <t>11142 GAYNOR AVE</t>
  </si>
  <si>
    <t>210B141   406</t>
  </si>
  <si>
    <t>17236 LAHEY ST</t>
  </si>
  <si>
    <t>210B133   406</t>
  </si>
  <si>
    <t>16817 SAN FERNANDO MISSION BLVD</t>
  </si>
  <si>
    <t>210B137   406</t>
  </si>
  <si>
    <t>18680 KENYA ST</t>
  </si>
  <si>
    <t>210B121   406</t>
  </si>
  <si>
    <t>10817 TUJUNGA CANYON BLVD</t>
  </si>
  <si>
    <t>207B197   406</t>
  </si>
  <si>
    <t>16030 CHATSWORTH ST</t>
  </si>
  <si>
    <t>207B141   406</t>
  </si>
  <si>
    <t>10625 INDEPENDENCE AVE</t>
  </si>
  <si>
    <t>207B109   406</t>
  </si>
  <si>
    <t>15228 KINGSBURY ST</t>
  </si>
  <si>
    <t>207B145   406</t>
  </si>
  <si>
    <t>19341 GERMAIN ST</t>
  </si>
  <si>
    <t>207B117   406</t>
  </si>
  <si>
    <t>16001 TUBA ST</t>
  </si>
  <si>
    <t>204B141   406</t>
  </si>
  <si>
    <t>16452 TUBA ST</t>
  </si>
  <si>
    <t>204B137   406</t>
  </si>
  <si>
    <t>20035 ROMAR ST</t>
  </si>
  <si>
    <t>204B113   406</t>
  </si>
  <si>
    <t>10108 YOLANDA AVE</t>
  </si>
  <si>
    <t>204B121   406</t>
  </si>
  <si>
    <t>17416 MAYALL ST</t>
  </si>
  <si>
    <t>204B129   406</t>
  </si>
  <si>
    <t>10037 MASON AVE</t>
  </si>
  <si>
    <t>204B109   406</t>
  </si>
  <si>
    <t>9816 OAKDALE AVE</t>
  </si>
  <si>
    <t>201B113   406</t>
  </si>
  <si>
    <t>9758 ODESSA AVE</t>
  </si>
  <si>
    <t>201B137   406</t>
  </si>
  <si>
    <t>9707 GEYSER AVE</t>
  </si>
  <si>
    <t>201B121   406</t>
  </si>
  <si>
    <t>17177 SUPERIOR ST</t>
  </si>
  <si>
    <t>201B133   406</t>
  </si>
  <si>
    <t>9906 AMANITA AVE</t>
  </si>
  <si>
    <t>201B205   406</t>
  </si>
  <si>
    <t>9645 NITA AVE</t>
  </si>
  <si>
    <t>201B101   406</t>
  </si>
  <si>
    <t>9533 BIANCA AVE</t>
  </si>
  <si>
    <t>201B129   406</t>
  </si>
  <si>
    <t>9337 ODESSA AVE</t>
  </si>
  <si>
    <t>198B137   406</t>
  </si>
  <si>
    <t>17116 KNAPP ST</t>
  </si>
  <si>
    <t>198B133   406</t>
  </si>
  <si>
    <t>17414 LONDELIUS ST</t>
  </si>
  <si>
    <t>195B129   406</t>
  </si>
  <si>
    <t>8314 JASON AVE</t>
  </si>
  <si>
    <t>192B093   406</t>
  </si>
  <si>
    <t>4733 SUNNYSLOPE AVE</t>
  </si>
  <si>
    <t>168B157   406</t>
  </si>
  <si>
    <t>3342 PERLITA AVE</t>
  </si>
  <si>
    <t>153B209   406</t>
  </si>
  <si>
    <t>2536 W AVENUE 31</t>
  </si>
  <si>
    <t>150B213   406</t>
  </si>
  <si>
    <t>4951 FINLEY AVE</t>
  </si>
  <si>
    <t>150B197   406</t>
  </si>
  <si>
    <t>924 KENISTON AVE</t>
  </si>
  <si>
    <t>132B185   406</t>
  </si>
  <si>
    <t>12910 W SUNSET BLVD</t>
  </si>
  <si>
    <t>132B137   406</t>
  </si>
  <si>
    <t>2063 LINNINGTON AVE</t>
  </si>
  <si>
    <t>129B157   406</t>
  </si>
  <si>
    <t>129B137   406</t>
  </si>
  <si>
    <t>4516 W 17TH ST</t>
  </si>
  <si>
    <t>126B185   406</t>
  </si>
  <si>
    <t>2763 MCCONNELL DR</t>
  </si>
  <si>
    <t>126B165   406</t>
  </si>
  <si>
    <t>3083 PATRICIA AVE</t>
  </si>
  <si>
    <t>123B161   406</t>
  </si>
  <si>
    <t>6255 CONDON AVE</t>
  </si>
  <si>
    <t>105B177   406</t>
  </si>
  <si>
    <t>1206 S TROTWOOD AVE</t>
  </si>
  <si>
    <t>015B189   406</t>
  </si>
  <si>
    <t>12810 WOODLEY AVE</t>
  </si>
  <si>
    <t>222B133   407</t>
  </si>
  <si>
    <t>12426 LITHUANIA DR</t>
  </si>
  <si>
    <t>219B133   407</t>
  </si>
  <si>
    <t>12451 DARYL AVE</t>
  </si>
  <si>
    <t>219B129   407</t>
  </si>
  <si>
    <t>11900 EL ORO WAY</t>
  </si>
  <si>
    <t>216B133   407</t>
  </si>
  <si>
    <t>16316 MIDWOOD DR</t>
  </si>
  <si>
    <t>216B137   407</t>
  </si>
  <si>
    <t>11606 ALDEA AVE</t>
  </si>
  <si>
    <t>213B133   407</t>
  </si>
  <si>
    <t>16479 HALSEY ST</t>
  </si>
  <si>
    <t>213B137   407</t>
  </si>
  <si>
    <t>15608 KALISHER ST</t>
  </si>
  <si>
    <t>213B141   407</t>
  </si>
  <si>
    <t>11315 ANDASOL AVE</t>
  </si>
  <si>
    <t>213B129   407</t>
  </si>
  <si>
    <t>11138 WHITMAN AVE</t>
  </si>
  <si>
    <t>210B141   407</t>
  </si>
  <si>
    <t>17230 LAHEY ST</t>
  </si>
  <si>
    <t>210B133   407</t>
  </si>
  <si>
    <t>16823 SAN FERNANDO MISSION BLVD</t>
  </si>
  <si>
    <t>210B137   407</t>
  </si>
  <si>
    <t>17735 LUDLOW ST</t>
  </si>
  <si>
    <t>210B129   407</t>
  </si>
  <si>
    <t>11050 YOLANDA AVE</t>
  </si>
  <si>
    <t>210B121   407</t>
  </si>
  <si>
    <t>20400 CORALINE CIR</t>
  </si>
  <si>
    <t>207B109   407</t>
  </si>
  <si>
    <t>10535 DES MOINES AVE</t>
  </si>
  <si>
    <t>207B117   407</t>
  </si>
  <si>
    <t>10327 QUILL AVE</t>
  </si>
  <si>
    <t>204B189   407</t>
  </si>
  <si>
    <t>10232 SWINTON AVE</t>
  </si>
  <si>
    <t>204B137   407</t>
  </si>
  <si>
    <t>20023 ROMAR ST</t>
  </si>
  <si>
    <t>204B113   407</t>
  </si>
  <si>
    <t>22100 ROMAR ST</t>
  </si>
  <si>
    <t>204B101   407</t>
  </si>
  <si>
    <t>19452 ROMAR ST</t>
  </si>
  <si>
    <t>204B117   407</t>
  </si>
  <si>
    <t>17026 ROMAR ST</t>
  </si>
  <si>
    <t>204B133   407</t>
  </si>
  <si>
    <t>18753 MAYALL ST</t>
  </si>
  <si>
    <t>204B121   407</t>
  </si>
  <si>
    <t>17408 MAYALL ST</t>
  </si>
  <si>
    <t>204B129   407</t>
  </si>
  <si>
    <t>19854 KINZIE ST</t>
  </si>
  <si>
    <t>201B113   407</t>
  </si>
  <si>
    <t>18900 MARILLA ST</t>
  </si>
  <si>
    <t>201B121   407</t>
  </si>
  <si>
    <t>17167 SUPERIOR ST</t>
  </si>
  <si>
    <t>201B133   407</t>
  </si>
  <si>
    <t>19707 SUPERIOR ST</t>
  </si>
  <si>
    <t>201B117   407</t>
  </si>
  <si>
    <t>4843 LOWELL AVE</t>
  </si>
  <si>
    <t>201B205   407</t>
  </si>
  <si>
    <t>9525 JELLICO AVE</t>
  </si>
  <si>
    <t>201B129   407</t>
  </si>
  <si>
    <t>19135 PRAIRIE ST</t>
  </si>
  <si>
    <t>198B121   407</t>
  </si>
  <si>
    <t>17110 KNAPP ST</t>
  </si>
  <si>
    <t>198B133   407</t>
  </si>
  <si>
    <t>8314 DUCOR AVE</t>
  </si>
  <si>
    <t>192B097   407</t>
  </si>
  <si>
    <t>8317 LESTER LN</t>
  </si>
  <si>
    <t>192B093   407</t>
  </si>
  <si>
    <t>4734 SUNNYSLOPE AVE</t>
  </si>
  <si>
    <t>168B157   407</t>
  </si>
  <si>
    <t>2025 N NEW HAMPSHIRE AVE</t>
  </si>
  <si>
    <t>150B197   407</t>
  </si>
  <si>
    <t>630 N VENDOME ST</t>
  </si>
  <si>
    <t>141A203   407</t>
  </si>
  <si>
    <t>205 BARLOCK AVE</t>
  </si>
  <si>
    <t>138B145   407</t>
  </si>
  <si>
    <t>135B153   407</t>
  </si>
  <si>
    <t>1435 COMSTOCK AVE</t>
  </si>
  <si>
    <t>135B157   407</t>
  </si>
  <si>
    <t>1549 REXFORD DR</t>
  </si>
  <si>
    <t>129B165   407</t>
  </si>
  <si>
    <t>1949 LIVONIA AVE</t>
  </si>
  <si>
    <t>126B169   407</t>
  </si>
  <si>
    <t>2770 MCCONNELL DR</t>
  </si>
  <si>
    <t>126B165   407</t>
  </si>
  <si>
    <t>10461 TROON AVE</t>
  </si>
  <si>
    <t>126B161   407</t>
  </si>
  <si>
    <t>6249 ACACIA ST</t>
  </si>
  <si>
    <t>105B177   407</t>
  </si>
  <si>
    <t>5855 W 76TH ST</t>
  </si>
  <si>
    <t>102B169   407</t>
  </si>
  <si>
    <t>5924 W 78TH ST</t>
  </si>
  <si>
    <t>099B169   407</t>
  </si>
  <si>
    <t>1506 SUNNYSIDE TER</t>
  </si>
  <si>
    <t>012B193   407</t>
  </si>
  <si>
    <t>12451 JACQUELINE PL</t>
  </si>
  <si>
    <t>219B129   408</t>
  </si>
  <si>
    <t>16752 KNOLLWOOD DR</t>
  </si>
  <si>
    <t>216B137   408</t>
  </si>
  <si>
    <t>11603 ALDEA AVE</t>
  </si>
  <si>
    <t>213B133   408</t>
  </si>
  <si>
    <t>16471 HALSEY ST</t>
  </si>
  <si>
    <t>213B137   408</t>
  </si>
  <si>
    <t>15907 SIMONDS ST</t>
  </si>
  <si>
    <t>213B141   408</t>
  </si>
  <si>
    <t>11139 DEMPSEY AVE</t>
  </si>
  <si>
    <t>210B141   408</t>
  </si>
  <si>
    <t>17224 LAHEY ST</t>
  </si>
  <si>
    <t>210B133   408</t>
  </si>
  <si>
    <t>11110 RUFFNER AVE</t>
  </si>
  <si>
    <t>210B137   408</t>
  </si>
  <si>
    <t>19216 KENYA ST</t>
  </si>
  <si>
    <t>210B121   408</t>
  </si>
  <si>
    <t>10620 MARKLEIN AVE</t>
  </si>
  <si>
    <t>207B145   408</t>
  </si>
  <si>
    <t>10556 BAIRD AVE</t>
  </si>
  <si>
    <t>207B125   408</t>
  </si>
  <si>
    <t>15957 TUBA ST</t>
  </si>
  <si>
    <t>204B141   408</t>
  </si>
  <si>
    <t>16458 TUBA ST</t>
  </si>
  <si>
    <t>204B137   408</t>
  </si>
  <si>
    <t>20011 ROMAR ST</t>
  </si>
  <si>
    <t>204B113   408</t>
  </si>
  <si>
    <t>10126 VALLEY CIRCLE BLVD</t>
  </si>
  <si>
    <t>204B101   408</t>
  </si>
  <si>
    <t>19500 ROMAR ST</t>
  </si>
  <si>
    <t>204B117   408</t>
  </si>
  <si>
    <t>10118 CREBS AVE</t>
  </si>
  <si>
    <t>204B121   408</t>
  </si>
  <si>
    <t>17550 MAYALL ST</t>
  </si>
  <si>
    <t>204B129   408</t>
  </si>
  <si>
    <t>10037 DELCO AVE</t>
  </si>
  <si>
    <t>204B109   408</t>
  </si>
  <si>
    <t>19848 KINZIE ST</t>
  </si>
  <si>
    <t>201B113   408</t>
  </si>
  <si>
    <t>19118 MARILLA ST</t>
  </si>
  <si>
    <t>201B121   408</t>
  </si>
  <si>
    <t>17315 SUPERIOR ST</t>
  </si>
  <si>
    <t>201B133   408</t>
  </si>
  <si>
    <t>4845 LOWELL AVE</t>
  </si>
  <si>
    <t>201B205   408</t>
  </si>
  <si>
    <t>9526 JELLICO AVE</t>
  </si>
  <si>
    <t>201B129   408</t>
  </si>
  <si>
    <t>9312 VANALDEN AVE</t>
  </si>
  <si>
    <t>198B121   408</t>
  </si>
  <si>
    <t>17100 KNAPP ST</t>
  </si>
  <si>
    <t>198B133   408</t>
  </si>
  <si>
    <t>8316 HILLARY DR</t>
  </si>
  <si>
    <t>192B093   408</t>
  </si>
  <si>
    <t>5732 MURIETTA AVE</t>
  </si>
  <si>
    <t>174B153   408</t>
  </si>
  <si>
    <t>5223 COSTELLO AVE</t>
  </si>
  <si>
    <t>171B153   408</t>
  </si>
  <si>
    <t>4733 GREENBUSH AVE</t>
  </si>
  <si>
    <t>168B157   408</t>
  </si>
  <si>
    <t>12943 BLOOMFIELD ST</t>
  </si>
  <si>
    <t>165B161   408</t>
  </si>
  <si>
    <t>2024 N BERENDO ST</t>
  </si>
  <si>
    <t>150B197   408</t>
  </si>
  <si>
    <t>734 N STANLEY AVE</t>
  </si>
  <si>
    <t>141B177   408</t>
  </si>
  <si>
    <t>732 N ALTA VISTA BLVD</t>
  </si>
  <si>
    <t>141B181   408</t>
  </si>
  <si>
    <t>11228 W SUNSET BLVD</t>
  </si>
  <si>
    <t>138B145   408</t>
  </si>
  <si>
    <t>927 WESTHOLME AVE</t>
  </si>
  <si>
    <t>135B153   408</t>
  </si>
  <si>
    <t>1448 COMSTOCK AVE</t>
  </si>
  <si>
    <t>135B157   408</t>
  </si>
  <si>
    <t>1551 REEVES ST</t>
  </si>
  <si>
    <t>129B165   408</t>
  </si>
  <si>
    <t>2742 MOTOR AVE</t>
  </si>
  <si>
    <t>126B165   408</t>
  </si>
  <si>
    <t>3242 STONER AVE</t>
  </si>
  <si>
    <t>117B153   408</t>
  </si>
  <si>
    <t>6284 MOSLEY AVE</t>
  </si>
  <si>
    <t>105B177   408</t>
  </si>
  <si>
    <t>5802 W 78TH ST</t>
  </si>
  <si>
    <t>099B169   408</t>
  </si>
  <si>
    <t>1538 W 16TH ST</t>
  </si>
  <si>
    <t>012B193   408</t>
  </si>
  <si>
    <t>16517 MIDWOOD DR</t>
  </si>
  <si>
    <t>216B137   409</t>
  </si>
  <si>
    <t>11607 WISH AVE</t>
  </si>
  <si>
    <t>213B133   409</t>
  </si>
  <si>
    <t>11600 RUFFNER AVE</t>
  </si>
  <si>
    <t>213B137   409</t>
  </si>
  <si>
    <t>15901 SIMONDS ST</t>
  </si>
  <si>
    <t>213B141   409</t>
  </si>
  <si>
    <t>17218 LAHEY ST</t>
  </si>
  <si>
    <t>210B133   409</t>
  </si>
  <si>
    <t>17723 LUDLOW ST</t>
  </si>
  <si>
    <t>210B129   409</t>
  </si>
  <si>
    <t>19105 KENYA ST</t>
  </si>
  <si>
    <t>210B121   409</t>
  </si>
  <si>
    <t>10618 ORION AVE</t>
  </si>
  <si>
    <t>207B145   409</t>
  </si>
  <si>
    <t>10609 WILLOWBRAE AVE</t>
  </si>
  <si>
    <t>207B105   409</t>
  </si>
  <si>
    <t>15949 TUBA ST</t>
  </si>
  <si>
    <t>204B141   409</t>
  </si>
  <si>
    <t>16408 TUBA ST</t>
  </si>
  <si>
    <t>204B137   409</t>
  </si>
  <si>
    <t>20001 ROMAR ST</t>
  </si>
  <si>
    <t>204B113   409</t>
  </si>
  <si>
    <t>10120 MELVIN AVE</t>
  </si>
  <si>
    <t>204B117   409</t>
  </si>
  <si>
    <t>10122 FORBES AVE</t>
  </si>
  <si>
    <t>204B133   409</t>
  </si>
  <si>
    <t>18747 MAYALL ST</t>
  </si>
  <si>
    <t>204B121   409</t>
  </si>
  <si>
    <t>17400 MAYALL ST</t>
  </si>
  <si>
    <t>204B129   409</t>
  </si>
  <si>
    <t>10034 DELCO AVE</t>
  </si>
  <si>
    <t>204B109   409</t>
  </si>
  <si>
    <t>9808 QUAKERTOWN AVE</t>
  </si>
  <si>
    <t>201B113   409</t>
  </si>
  <si>
    <t>19167 HARLISS ST</t>
  </si>
  <si>
    <t>201B121   409</t>
  </si>
  <si>
    <t>17047 SUPERIOR ST</t>
  </si>
  <si>
    <t>201B133   409</t>
  </si>
  <si>
    <t>19443 SUPERIOR ST</t>
  </si>
  <si>
    <t>201B117   409</t>
  </si>
  <si>
    <t>9615 WOODLEY AVE</t>
  </si>
  <si>
    <t>201B141   409</t>
  </si>
  <si>
    <t>9525 SHOSHONE AVE</t>
  </si>
  <si>
    <t>201B129   409</t>
  </si>
  <si>
    <t>17082 KNAPP ST</t>
  </si>
  <si>
    <t>198B133   409</t>
  </si>
  <si>
    <t>9130 JELLICO AVE</t>
  </si>
  <si>
    <t>198B129   409</t>
  </si>
  <si>
    <t>12939 BLOOMFIELD ST</t>
  </si>
  <si>
    <t>165B161   409</t>
  </si>
  <si>
    <t>5060 AMBROSE AVE</t>
  </si>
  <si>
    <t>150B197   409</t>
  </si>
  <si>
    <t>735 N CURSON AVE</t>
  </si>
  <si>
    <t>141B177   409</t>
  </si>
  <si>
    <t>166 BARLOCK AVE</t>
  </si>
  <si>
    <t>138B145   409</t>
  </si>
  <si>
    <t>924 HILTS AVE</t>
  </si>
  <si>
    <t>135B153   409</t>
  </si>
  <si>
    <t>931 KENISTON AVE</t>
  </si>
  <si>
    <t>132B185   409</t>
  </si>
  <si>
    <t>2015 THAYER AVE</t>
  </si>
  <si>
    <t>129B157   409</t>
  </si>
  <si>
    <t>10556 CLARKSON RD</t>
  </si>
  <si>
    <t>123B161   409</t>
  </si>
  <si>
    <t>11826 ALLASEBA DR</t>
  </si>
  <si>
    <t>117B153   409</t>
  </si>
  <si>
    <t>6359 W 80TH ST</t>
  </si>
  <si>
    <t>099B165   409</t>
  </si>
  <si>
    <t>1222 S TROTWOOD AVE</t>
  </si>
  <si>
    <t>015B189   409</t>
  </si>
  <si>
    <t>1534 W 16TH ST</t>
  </si>
  <si>
    <t>012B193   409</t>
  </si>
  <si>
    <t>17255 TENNYSON PL</t>
  </si>
  <si>
    <t>222B133   410</t>
  </si>
  <si>
    <t>12456 NEDRA DR</t>
  </si>
  <si>
    <t>219B133   410</t>
  </si>
  <si>
    <t>12644 BRADFORD PL</t>
  </si>
  <si>
    <t>219B129   410</t>
  </si>
  <si>
    <t>16434 SHAMHART DR</t>
  </si>
  <si>
    <t>216B137   410</t>
  </si>
  <si>
    <t>11608 WISH AVE</t>
  </si>
  <si>
    <t>213B133   410</t>
  </si>
  <si>
    <t>16463 HALSEY ST</t>
  </si>
  <si>
    <t>213B137   410</t>
  </si>
  <si>
    <t>17212 LAHEY ST</t>
  </si>
  <si>
    <t>210B133   410</t>
  </si>
  <si>
    <t>11074 VANALDEN AVE</t>
  </si>
  <si>
    <t>210B121   410</t>
  </si>
  <si>
    <t>10619 MARKLEIN AVE</t>
  </si>
  <si>
    <t>207B145   410</t>
  </si>
  <si>
    <t>10560 ALABAMA AVE</t>
  </si>
  <si>
    <t>207B105   410</t>
  </si>
  <si>
    <t>10551 BAIRD AVE</t>
  </si>
  <si>
    <t>207B125   410</t>
  </si>
  <si>
    <t>15943 TUBA ST</t>
  </si>
  <si>
    <t>204B141   410</t>
  </si>
  <si>
    <t>16400 TUBA ST</t>
  </si>
  <si>
    <t>204B137   410</t>
  </si>
  <si>
    <t>10132 LUBAO AVE</t>
  </si>
  <si>
    <t>204B113   410</t>
  </si>
  <si>
    <t>10115 HADLEY AVE</t>
  </si>
  <si>
    <t>204B117   410</t>
  </si>
  <si>
    <t>10121 WHITAKER AVE</t>
  </si>
  <si>
    <t>204B133   410</t>
  </si>
  <si>
    <t>18741 MAYALL ST</t>
  </si>
  <si>
    <t>204B121   410</t>
  </si>
  <si>
    <t>17540 MAYALL ST</t>
  </si>
  <si>
    <t>204B129   410</t>
  </si>
  <si>
    <t>10035 FULLBRIGHT AVE</t>
  </si>
  <si>
    <t>204B109   410</t>
  </si>
  <si>
    <t>19840 KINZIE ST</t>
  </si>
  <si>
    <t>201B113   410</t>
  </si>
  <si>
    <t>9701 DONNA AVE</t>
  </si>
  <si>
    <t>201B121   410</t>
  </si>
  <si>
    <t>19427 SUPERIOR ST</t>
  </si>
  <si>
    <t>201B117   410</t>
  </si>
  <si>
    <t>9640 SHOUP AVE</t>
  </si>
  <si>
    <t>RA-1, RE20-1</t>
  </si>
  <si>
    <t>201B101   410</t>
  </si>
  <si>
    <t>9524 SHOSHONE AVE</t>
  </si>
  <si>
    <t>201B129   410</t>
  </si>
  <si>
    <t>16625 LIGGETT ST</t>
  </si>
  <si>
    <t>198B137   410</t>
  </si>
  <si>
    <t>19117 PRAIRIE ST</t>
  </si>
  <si>
    <t>198B121   410</t>
  </si>
  <si>
    <t>17074 KNAPP ST</t>
  </si>
  <si>
    <t>198B133   410</t>
  </si>
  <si>
    <t>8310 NATALIE LN</t>
  </si>
  <si>
    <t>192B093   410</t>
  </si>
  <si>
    <t>12933 BLOOMFIELD ST</t>
  </si>
  <si>
    <t>165B161   410</t>
  </si>
  <si>
    <t>3522 MADERA AVE</t>
  </si>
  <si>
    <t>154-5A207 410</t>
  </si>
  <si>
    <t>10719 LE CONTE AVE</t>
  </si>
  <si>
    <t>135B153   410</t>
  </si>
  <si>
    <t>10659 ROCHESTER AVE</t>
  </si>
  <si>
    <t>132B153   410</t>
  </si>
  <si>
    <t>921 S RIMPAU BLVD</t>
  </si>
  <si>
    <t>132B185   410</t>
  </si>
  <si>
    <t>1950 WESTHOLME AVE</t>
  </si>
  <si>
    <t>129B157   410</t>
  </si>
  <si>
    <t>13010 EVANSTON ST</t>
  </si>
  <si>
    <t>129B137   410</t>
  </si>
  <si>
    <t>2240 DUXBURY CIR</t>
  </si>
  <si>
    <t>126B165   410</t>
  </si>
  <si>
    <t>6265 DAMASK AVE</t>
  </si>
  <si>
    <t>105B177   410</t>
  </si>
  <si>
    <t>7758 BOEING AVE</t>
  </si>
  <si>
    <t>099B169   410</t>
  </si>
  <si>
    <t>1210 S TROTWOOD AVE</t>
  </si>
  <si>
    <t>015B189   410</t>
  </si>
  <si>
    <t>1528 W 16TH ST</t>
  </si>
  <si>
    <t>012B193   410</t>
  </si>
  <si>
    <t>17028 JEANINE PL</t>
  </si>
  <si>
    <t>219B133   411</t>
  </si>
  <si>
    <t>16410 SHAMHART DR</t>
  </si>
  <si>
    <t>216B137   411</t>
  </si>
  <si>
    <t>11602 ALDEA AVE</t>
  </si>
  <si>
    <t>213B133   411</t>
  </si>
  <si>
    <t>11601 RUBIO AVE</t>
  </si>
  <si>
    <t>213B137   411</t>
  </si>
  <si>
    <t>15851 SIMONDS ST</t>
  </si>
  <si>
    <t>213B141   411</t>
  </si>
  <si>
    <t>16840 LAHEY ST</t>
  </si>
  <si>
    <t>210B133   411</t>
  </si>
  <si>
    <t>16719 SAN FERNANDO MISSION BLVD</t>
  </si>
  <si>
    <t>210B137   411</t>
  </si>
  <si>
    <t>19208 KENYA ST</t>
  </si>
  <si>
    <t>210B121   411</t>
  </si>
  <si>
    <t>20408 CORALINE CIR</t>
  </si>
  <si>
    <t>207B109   411</t>
  </si>
  <si>
    <t>15220 KINGSBURY ST</t>
  </si>
  <si>
    <t>207B145   411</t>
  </si>
  <si>
    <t>10600 GARDEN GROVE AVE</t>
  </si>
  <si>
    <t>207B125   411</t>
  </si>
  <si>
    <t>10460 KEY WEST AVE</t>
  </si>
  <si>
    <t>207B117   411</t>
  </si>
  <si>
    <t>10353 LEOLANG AVE</t>
  </si>
  <si>
    <t>204B193   411</t>
  </si>
  <si>
    <t>10224 RUFFNER AVE</t>
  </si>
  <si>
    <t>204B137   411</t>
  </si>
  <si>
    <t>10130 CASABA AVE</t>
  </si>
  <si>
    <t>204B113   411</t>
  </si>
  <si>
    <t>19322 ROMAR PL</t>
  </si>
  <si>
    <t>204B117   411</t>
  </si>
  <si>
    <t>10113 WISH AVE</t>
  </si>
  <si>
    <t>204B133   411</t>
  </si>
  <si>
    <t>18735 MAYALL ST</t>
  </si>
  <si>
    <t>204B121   411</t>
  </si>
  <si>
    <t>17530 MAYALL ST</t>
  </si>
  <si>
    <t>204B129   411</t>
  </si>
  <si>
    <t>10034 MASON AVE</t>
  </si>
  <si>
    <t>204B109   411</t>
  </si>
  <si>
    <t>19832 KINZIE ST</t>
  </si>
  <si>
    <t>201B113   411</t>
  </si>
  <si>
    <t>9758 SOPHIA AVE</t>
  </si>
  <si>
    <t>201B137   411</t>
  </si>
  <si>
    <t>9700 DONNA AVE</t>
  </si>
  <si>
    <t>201B121   411</t>
  </si>
  <si>
    <t>9701 PASO ROBLES AVE</t>
  </si>
  <si>
    <t>201B133   411</t>
  </si>
  <si>
    <t>9701 CALVIN AVE</t>
  </si>
  <si>
    <t>201B117   411</t>
  </si>
  <si>
    <t>9907 CABANAS AVE</t>
  </si>
  <si>
    <t>201B205   411</t>
  </si>
  <si>
    <t>9654 NEVADA AVE</t>
  </si>
  <si>
    <t>201B101   411</t>
  </si>
  <si>
    <t>9525 TEXHOMA AVE</t>
  </si>
  <si>
    <t>201B129   411</t>
  </si>
  <si>
    <t>9331 HAYVENHURST AVE</t>
  </si>
  <si>
    <t>198B137   411</t>
  </si>
  <si>
    <t>9315 VANALDEN AVE</t>
  </si>
  <si>
    <t>198B121   411</t>
  </si>
  <si>
    <t>17068 KNAPP ST</t>
  </si>
  <si>
    <t>198B133   411</t>
  </si>
  <si>
    <t>9120 ENCINO AVE</t>
  </si>
  <si>
    <t>198B129   411</t>
  </si>
  <si>
    <t>5732 COSTELLO AVE</t>
  </si>
  <si>
    <t>174B153   411</t>
  </si>
  <si>
    <t>5167 MECCA AVE</t>
  </si>
  <si>
    <t>171B125   411</t>
  </si>
  <si>
    <t>13956 MCCORMICK ST</t>
  </si>
  <si>
    <t>171B153   411</t>
  </si>
  <si>
    <t>12929 BLOOMFIELD ST</t>
  </si>
  <si>
    <t>165B161   411</t>
  </si>
  <si>
    <t>4935 FINLEY AVE</t>
  </si>
  <si>
    <t>150B197   411</t>
  </si>
  <si>
    <t>726 N VISTA ST</t>
  </si>
  <si>
    <t>141B181   411</t>
  </si>
  <si>
    <t>10469 KINNARD AVE</t>
  </si>
  <si>
    <t>132B157   411</t>
  </si>
  <si>
    <t>904 S TREMAINE AVE</t>
  </si>
  <si>
    <t>132B185   411</t>
  </si>
  <si>
    <t>1550 GLENVILLE DR</t>
  </si>
  <si>
    <t>129B165   411</t>
  </si>
  <si>
    <t>4557 SATURN ST</t>
  </si>
  <si>
    <t>126B185   411</t>
  </si>
  <si>
    <t>2923 WICKLOW RD</t>
  </si>
  <si>
    <t>126B161   411</t>
  </si>
  <si>
    <t>3243 MIDVALE AVE</t>
  </si>
  <si>
    <t>120B161   411</t>
  </si>
  <si>
    <t>5760 W 74TH ST</t>
  </si>
  <si>
    <t>102B169   411</t>
  </si>
  <si>
    <t>8501 MCCONNELL AVE</t>
  </si>
  <si>
    <t>096B161   411</t>
  </si>
  <si>
    <t>1221 S MALGREN AVE</t>
  </si>
  <si>
    <t>015B189   411</t>
  </si>
  <si>
    <t>1524 W 16TH ST</t>
  </si>
  <si>
    <t>012B193   411</t>
  </si>
  <si>
    <t>17323 TENNYSON PL</t>
  </si>
  <si>
    <t>222B133   412</t>
  </si>
  <si>
    <t>12432 EL ORO WAY</t>
  </si>
  <si>
    <t>219B133   412</t>
  </si>
  <si>
    <t>12452 CAROL PL</t>
  </si>
  <si>
    <t>219B129   412</t>
  </si>
  <si>
    <t>16815 MAIDEN LN</t>
  </si>
  <si>
    <t>216B137   412</t>
  </si>
  <si>
    <t>11613 AMESTOY AVE</t>
  </si>
  <si>
    <t>213B133   412</t>
  </si>
  <si>
    <t>11600 DE CELIS PL</t>
  </si>
  <si>
    <t>213B137   412</t>
  </si>
  <si>
    <t>15845 SIMONDS ST</t>
  </si>
  <si>
    <t>213B141   412</t>
  </si>
  <si>
    <t>17206 LAHEY ST</t>
  </si>
  <si>
    <t>210B133   412</t>
  </si>
  <si>
    <t>17639 LUDLOW ST</t>
  </si>
  <si>
    <t>210B129   412</t>
  </si>
  <si>
    <t>19101 KENYA ST</t>
  </si>
  <si>
    <t>210B121   412</t>
  </si>
  <si>
    <t>15908 CHATSWORTH ST</t>
  </si>
  <si>
    <t>207B141   412</t>
  </si>
  <si>
    <t>20431 MENDON PL</t>
  </si>
  <si>
    <t>207B109   412</t>
  </si>
  <si>
    <t>18530 CLYMER ST</t>
  </si>
  <si>
    <t>207B125   412</t>
  </si>
  <si>
    <t>10230 DEMPSEY AVE</t>
  </si>
  <si>
    <t>204B141   412</t>
  </si>
  <si>
    <t>10131 OSO AVE</t>
  </si>
  <si>
    <t>204B113   412</t>
  </si>
  <si>
    <t>10113 CALVIN AVE</t>
  </si>
  <si>
    <t>204B117   412</t>
  </si>
  <si>
    <t>10120 WHITAKER AVE</t>
  </si>
  <si>
    <t>204B133   412</t>
  </si>
  <si>
    <t>18729 MAYALL ST</t>
  </si>
  <si>
    <t>204B121   412</t>
  </si>
  <si>
    <t>10054 ANDASOL AVE</t>
  </si>
  <si>
    <t>204B129   412</t>
  </si>
  <si>
    <t>10038 LURLINE AVE</t>
  </si>
  <si>
    <t>204B109   412</t>
  </si>
  <si>
    <t>9809 PENFIELD AVE</t>
  </si>
  <si>
    <t>201B113   412</t>
  </si>
  <si>
    <t>9755 VALJEAN AVE</t>
  </si>
  <si>
    <t>201B137   412</t>
  </si>
  <si>
    <t>9724 RHEA AVE</t>
  </si>
  <si>
    <t>201B121   412</t>
  </si>
  <si>
    <t>9710 AMESTOY AVE</t>
  </si>
  <si>
    <t>201B133   412</t>
  </si>
  <si>
    <t>9906 CABANAS AVE</t>
  </si>
  <si>
    <t>201B205   412</t>
  </si>
  <si>
    <t>9524 TEXHOMA AVE</t>
  </si>
  <si>
    <t>201B129   412</t>
  </si>
  <si>
    <t>16621 LIGGETT ST</t>
  </si>
  <si>
    <t>198B137   412</t>
  </si>
  <si>
    <t>19127 PRAIRIE ST</t>
  </si>
  <si>
    <t>198B121   412</t>
  </si>
  <si>
    <t>9309 WOODLEY AVE</t>
  </si>
  <si>
    <t>198B141   412</t>
  </si>
  <si>
    <t>17044 KNAPP ST</t>
  </si>
  <si>
    <t>198B133   412</t>
  </si>
  <si>
    <t>9117 ENCINO AVE</t>
  </si>
  <si>
    <t>198B129   412</t>
  </si>
  <si>
    <t>5733 COLBATH AVE</t>
  </si>
  <si>
    <t>174B153   412</t>
  </si>
  <si>
    <t>165B153   412</t>
  </si>
  <si>
    <t>12923 BLOOMFIELD ST</t>
  </si>
  <si>
    <t>165B161   412</t>
  </si>
  <si>
    <t>727 N MARTEL AVE</t>
  </si>
  <si>
    <t>141B181   412</t>
  </si>
  <si>
    <t>141B189   412</t>
  </si>
  <si>
    <t>138B145   412</t>
  </si>
  <si>
    <t>10522 LINDBROOK DR</t>
  </si>
  <si>
    <t>135B153   412</t>
  </si>
  <si>
    <t>9734 HOLCOMB ST</t>
  </si>
  <si>
    <t>129B165   412</t>
  </si>
  <si>
    <t>450 S BURLINGAME AVE</t>
  </si>
  <si>
    <t>129B137   412</t>
  </si>
  <si>
    <t>2241 DUXBURY CIR</t>
  </si>
  <si>
    <t>126B165   412</t>
  </si>
  <si>
    <t>3068 MANNING AVE</t>
  </si>
  <si>
    <t>123B161   412</t>
  </si>
  <si>
    <t>12124 NAVY ST</t>
  </si>
  <si>
    <t>117B153   412</t>
  </si>
  <si>
    <t>3450 BUTLER AVE</t>
  </si>
  <si>
    <t>117B157   412</t>
  </si>
  <si>
    <t>6256 CONDON AVE</t>
  </si>
  <si>
    <t>105B177   412</t>
  </si>
  <si>
    <t>1518 W 16TH ST</t>
  </si>
  <si>
    <t>012B193   412</t>
  </si>
  <si>
    <t>12800 WOODLEY AVE</t>
  </si>
  <si>
    <t>222B133   413</t>
  </si>
  <si>
    <t>12500 MCLENNAN AVE</t>
  </si>
  <si>
    <t>219B133   413</t>
  </si>
  <si>
    <t>12482 BRADFORD PL</t>
  </si>
  <si>
    <t>219B129   413</t>
  </si>
  <si>
    <t>16547 MIDWOOD DR</t>
  </si>
  <si>
    <t>216B137   413</t>
  </si>
  <si>
    <t>11603 WISH AVE</t>
  </si>
  <si>
    <t>213B133   413</t>
  </si>
  <si>
    <t>16451 HALSEY ST</t>
  </si>
  <si>
    <t>213B137   413</t>
  </si>
  <si>
    <t>15839 SIMONDS ST</t>
  </si>
  <si>
    <t>213B141   413</t>
  </si>
  <si>
    <t>11139 GLORIA AVE</t>
  </si>
  <si>
    <t>210B141   413</t>
  </si>
  <si>
    <t>16834 LAHEY ST</t>
  </si>
  <si>
    <t>210B133   413</t>
  </si>
  <si>
    <t>16707 SAN FERNANDO MISSION BLVD</t>
  </si>
  <si>
    <t>210B137   413</t>
  </si>
  <si>
    <t>17631 LUDLOW ST</t>
  </si>
  <si>
    <t>210B129   413</t>
  </si>
  <si>
    <t>11061 VIKING AVE</t>
  </si>
  <si>
    <t>210B121   413</t>
  </si>
  <si>
    <t>15900 CHATSWORTH ST</t>
  </si>
  <si>
    <t>207B141   413</t>
  </si>
  <si>
    <t>20959 GERMAIN ST</t>
  </si>
  <si>
    <t>207B109   413</t>
  </si>
  <si>
    <t>19180 GERMAIN ST</t>
  </si>
  <si>
    <t>207B117   413</t>
  </si>
  <si>
    <t>10239 HASKELL AVE</t>
  </si>
  <si>
    <t>204B141   413</t>
  </si>
  <si>
    <t>16714 TUBA ST</t>
  </si>
  <si>
    <t>204B137   413</t>
  </si>
  <si>
    <t>10129 CASABA AVE</t>
  </si>
  <si>
    <t>204B113   413</t>
  </si>
  <si>
    <t>10112 HADLEY AVE</t>
  </si>
  <si>
    <t>204B117   413</t>
  </si>
  <si>
    <t>18723 MAYALL ST</t>
  </si>
  <si>
    <t>204B121   413</t>
  </si>
  <si>
    <t>17520 MAYALL ST</t>
  </si>
  <si>
    <t>204B129   413</t>
  </si>
  <si>
    <t>20642 MERRIDY ST</t>
  </si>
  <si>
    <t>204B109   413</t>
  </si>
  <si>
    <t>19826 KINZIE ST</t>
  </si>
  <si>
    <t>201B113   413</t>
  </si>
  <si>
    <t>9755 GOTHIC AVE</t>
  </si>
  <si>
    <t>201B137   413</t>
  </si>
  <si>
    <t>18914 MARILLA ST</t>
  </si>
  <si>
    <t>201B121   413</t>
  </si>
  <si>
    <t>9655 SYLVIA AVE</t>
  </si>
  <si>
    <t>201B117   413</t>
  </si>
  <si>
    <t>9907 AMANITA AVE</t>
  </si>
  <si>
    <t>201B205   413</t>
  </si>
  <si>
    <t>9664 FARRALONE AVE</t>
  </si>
  <si>
    <t>201B101   413</t>
  </si>
  <si>
    <t>9525 ENCINO AVE</t>
  </si>
  <si>
    <t>201B129   413</t>
  </si>
  <si>
    <t>9334 HAYVENHURST AVE</t>
  </si>
  <si>
    <t>198B137   413</t>
  </si>
  <si>
    <t>17038 KNAPP ST</t>
  </si>
  <si>
    <t>198B133   413</t>
  </si>
  <si>
    <t>9115 WHITE OAK AVE</t>
  </si>
  <si>
    <t>198B129   413</t>
  </si>
  <si>
    <t>18635 WELLS DR</t>
  </si>
  <si>
    <t>171B121   413</t>
  </si>
  <si>
    <t>4326 COLBATH AVE</t>
  </si>
  <si>
    <t>165B153   413</t>
  </si>
  <si>
    <t>13255 BLOOMFIELD ST</t>
  </si>
  <si>
    <t>165B157   413</t>
  </si>
  <si>
    <t>4357 FARMDALE AVE</t>
  </si>
  <si>
    <t>165B169   413</t>
  </si>
  <si>
    <t>3655 BRUNSWICK AVE</t>
  </si>
  <si>
    <t>156A207   413</t>
  </si>
  <si>
    <t>3529 LA CLEDE AVE</t>
  </si>
  <si>
    <t>156B209   413</t>
  </si>
  <si>
    <t>647 N LUCERNE BLVD</t>
  </si>
  <si>
    <t>141B189   413</t>
  </si>
  <si>
    <t>212 BRONWOOD AVE</t>
  </si>
  <si>
    <t>138B145   413</t>
  </si>
  <si>
    <t>10448 KINNARD AVE</t>
  </si>
  <si>
    <t>132B157   413</t>
  </si>
  <si>
    <t>244 OCEANO DR</t>
  </si>
  <si>
    <t>132B141   413</t>
  </si>
  <si>
    <t>912 S MULLEN AVE</t>
  </si>
  <si>
    <t>132B185   413</t>
  </si>
  <si>
    <t>1917 PARNELL AVE</t>
  </si>
  <si>
    <t>129B157   413</t>
  </si>
  <si>
    <t>2134 VETERAN AVE</t>
  </si>
  <si>
    <t>126B153   413</t>
  </si>
  <si>
    <t>2131 HILLSBORO AVE</t>
  </si>
  <si>
    <t>126B169   413</t>
  </si>
  <si>
    <t>2233 GUTHRIE CIR</t>
  </si>
  <si>
    <t>126B165   413</t>
  </si>
  <si>
    <t>11940 TABOR ST</t>
  </si>
  <si>
    <t>114B157   413</t>
  </si>
  <si>
    <t>3531 OCEAN VIEW AVE</t>
  </si>
  <si>
    <t>114B153   413</t>
  </si>
  <si>
    <t>6285 MOSLEY AVE</t>
  </si>
  <si>
    <t>105B177   413</t>
  </si>
  <si>
    <t>1512 W 16TH ST</t>
  </si>
  <si>
    <t>012B193   413</t>
  </si>
  <si>
    <t>17214 NUGENT PL</t>
  </si>
  <si>
    <t>219B133   414</t>
  </si>
  <si>
    <t>12449 CAROL PL</t>
  </si>
  <si>
    <t>219B129   414</t>
  </si>
  <si>
    <t>17035 MIDWOOD DR</t>
  </si>
  <si>
    <t>216B133   414</t>
  </si>
  <si>
    <t>11917 CLONLEE AVE</t>
  </si>
  <si>
    <t>216B137   414</t>
  </si>
  <si>
    <t>11604 WISH AVE</t>
  </si>
  <si>
    <t>213B133   414</t>
  </si>
  <si>
    <t>16445 HALSEY ST</t>
  </si>
  <si>
    <t>213B137   414</t>
  </si>
  <si>
    <t>15831 SIMONDS ST</t>
  </si>
  <si>
    <t>213B141   414</t>
  </si>
  <si>
    <t>11138 GLORIA AVE</t>
  </si>
  <si>
    <t>210B141   414</t>
  </si>
  <si>
    <t>17200 LAHEY ST</t>
  </si>
  <si>
    <t>210B133   414</t>
  </si>
  <si>
    <t>16551 SAN FERNANDO MISSION BLVD</t>
  </si>
  <si>
    <t>210B137   414</t>
  </si>
  <si>
    <t>17625 LUDLOW ST</t>
  </si>
  <si>
    <t>210B129   414</t>
  </si>
  <si>
    <t>11061 VANALDEN AVE</t>
  </si>
  <si>
    <t>210B121   414</t>
  </si>
  <si>
    <t>10803 WESCOTT AVE</t>
  </si>
  <si>
    <t>207B189   414</t>
  </si>
  <si>
    <t>20949 GERMAIN ST</t>
  </si>
  <si>
    <t>207B109   414</t>
  </si>
  <si>
    <t>15823 TUBA ST</t>
  </si>
  <si>
    <t>204B141   414</t>
  </si>
  <si>
    <t>16708 TUBA ST</t>
  </si>
  <si>
    <t>204B137   414</t>
  </si>
  <si>
    <t>10112 WISH AVE</t>
  </si>
  <si>
    <t>204B133   414</t>
  </si>
  <si>
    <t>10117 JUMILLA AVE</t>
  </si>
  <si>
    <t>204B117   414</t>
  </si>
  <si>
    <t>18717 MAYALL ST</t>
  </si>
  <si>
    <t>204B121   414</t>
  </si>
  <si>
    <t>17342 MAYALL ST</t>
  </si>
  <si>
    <t>204B129   414</t>
  </si>
  <si>
    <t>10036 COZYCROFT AVE</t>
  </si>
  <si>
    <t>204B109   414</t>
  </si>
  <si>
    <t>19820 KINZIE ST</t>
  </si>
  <si>
    <t>201B113   414</t>
  </si>
  <si>
    <t>9756 VALJEAN AVE</t>
  </si>
  <si>
    <t>201B137   414</t>
  </si>
  <si>
    <t>18908 MARILLA ST</t>
  </si>
  <si>
    <t>201B121   414</t>
  </si>
  <si>
    <t>9700 MELVIN AVE</t>
  </si>
  <si>
    <t>201B117   414</t>
  </si>
  <si>
    <t>9906 PALI AVE</t>
  </si>
  <si>
    <t>201B205   414</t>
  </si>
  <si>
    <t>9655 NEVADA AVE</t>
  </si>
  <si>
    <t>201B101   414</t>
  </si>
  <si>
    <t>9609 WOODLEY AVE</t>
  </si>
  <si>
    <t>201B141   414</t>
  </si>
  <si>
    <t>9524 ENCINO AVE</t>
  </si>
  <si>
    <t>201B129   414</t>
  </si>
  <si>
    <t>9335 MONOGRAM AVE</t>
  </si>
  <si>
    <t>198B137   414</t>
  </si>
  <si>
    <t>17032 KNAPP ST</t>
  </si>
  <si>
    <t>198B133   414</t>
  </si>
  <si>
    <t>9337 BELVOIR AVE</t>
  </si>
  <si>
    <t>198B205   414</t>
  </si>
  <si>
    <t>8316 DENISE LN</t>
  </si>
  <si>
    <t>192B097   414</t>
  </si>
  <si>
    <t>5254 BUFFALO AVE</t>
  </si>
  <si>
    <t>171B157   414</t>
  </si>
  <si>
    <t>12256 LA MAIDA ST</t>
  </si>
  <si>
    <t>168B165   414</t>
  </si>
  <si>
    <t>13249 BLOOMFIELD ST</t>
  </si>
  <si>
    <t>165B157   414</t>
  </si>
  <si>
    <t>4356 CAMELLIA AVE</t>
  </si>
  <si>
    <t>165B169   414</t>
  </si>
  <si>
    <t>3324 APPLETON ST</t>
  </si>
  <si>
    <t>156A207   414</t>
  </si>
  <si>
    <t>3503 MADERA AVE</t>
  </si>
  <si>
    <t>154-5A207 414</t>
  </si>
  <si>
    <t>2552 W AVENUE 30</t>
  </si>
  <si>
    <t>150B213   414</t>
  </si>
  <si>
    <t>2023 N BERENDO ST</t>
  </si>
  <si>
    <t>150B197   414</t>
  </si>
  <si>
    <t>727 N FULLER AVE</t>
  </si>
  <si>
    <t>141B181   414</t>
  </si>
  <si>
    <t>733 N MCCADDEN PL</t>
  </si>
  <si>
    <t>141B185   414</t>
  </si>
  <si>
    <t>646 N ARDEN BLVD</t>
  </si>
  <si>
    <t>141B189   414</t>
  </si>
  <si>
    <t>11220 W SUNSET BLVD</t>
  </si>
  <si>
    <t>138B145   414</t>
  </si>
  <si>
    <t>10708 LE CONTE AVE</t>
  </si>
  <si>
    <t>135B153   414</t>
  </si>
  <si>
    <t>220 S SALTAIR AVE</t>
  </si>
  <si>
    <t>132B141   414</t>
  </si>
  <si>
    <t>530 S WESTGATE AVE</t>
  </si>
  <si>
    <t>132B145   414</t>
  </si>
  <si>
    <t>2021 FAIRBURN AVE</t>
  </si>
  <si>
    <t>129B157   414</t>
  </si>
  <si>
    <t>9752 CASTELLO PL</t>
  </si>
  <si>
    <t>129B165   414</t>
  </si>
  <si>
    <t>12947 SAN VICENTE BLVD</t>
  </si>
  <si>
    <t>129B137   414</t>
  </si>
  <si>
    <t>4512 W 17TH ST</t>
  </si>
  <si>
    <t>126B185   414</t>
  </si>
  <si>
    <t>3087 PATRICIA AVE</t>
  </si>
  <si>
    <t>123B161   414</t>
  </si>
  <si>
    <t>3306 MCLAUGHLIN AVE</t>
  </si>
  <si>
    <t>117B153   414</t>
  </si>
  <si>
    <t>3647 BARRY AVE</t>
  </si>
  <si>
    <t>114B157   414</t>
  </si>
  <si>
    <t>6254 MORLEY AVE</t>
  </si>
  <si>
    <t>105B177   414</t>
  </si>
  <si>
    <t>7820 AIRPORT BLVD</t>
  </si>
  <si>
    <t>099B169   414</t>
  </si>
  <si>
    <t>1227 S MALGREN AVE</t>
  </si>
  <si>
    <t>015B189   414</t>
  </si>
  <si>
    <t>12840 WINTHROP AVE</t>
  </si>
  <si>
    <t>222B133   415</t>
  </si>
  <si>
    <t>17038 JEANINE PL</t>
  </si>
  <si>
    <t>219B133   415</t>
  </si>
  <si>
    <t>12458 BRADFORD PL</t>
  </si>
  <si>
    <t>219B129   415</t>
  </si>
  <si>
    <t>16511 MIDWOOD DR</t>
  </si>
  <si>
    <t>216B137   415</t>
  </si>
  <si>
    <t>11607 BABBITT AVE</t>
  </si>
  <si>
    <t>213B133   415</t>
  </si>
  <si>
    <t>11600 RUBIO AVE</t>
  </si>
  <si>
    <t>213B137   415</t>
  </si>
  <si>
    <t>15721 SIMONDS ST</t>
  </si>
  <si>
    <t>213B141   415</t>
  </si>
  <si>
    <t>11138 DEMPSEY AVE</t>
  </si>
  <si>
    <t>210B141   415</t>
  </si>
  <si>
    <t>16828 LAHEY ST</t>
  </si>
  <si>
    <t>210B133   415</t>
  </si>
  <si>
    <t>11111 MONOGRAM AVE</t>
  </si>
  <si>
    <t>210B137   415</t>
  </si>
  <si>
    <t>17615 LUDLOW STREET</t>
  </si>
  <si>
    <t>210B129   415</t>
  </si>
  <si>
    <t>11007 AMIGO AVE</t>
  </si>
  <si>
    <t>210B121   415</t>
  </si>
  <si>
    <t>20939 GERMAIN ST</t>
  </si>
  <si>
    <t>207B109   415</t>
  </si>
  <si>
    <t>15214 KINGSBURY ST</t>
  </si>
  <si>
    <t>207B145   415</t>
  </si>
  <si>
    <t>15755 TUBA ST</t>
  </si>
  <si>
    <t>204B141   415</t>
  </si>
  <si>
    <t>10226 PETIT AVE</t>
  </si>
  <si>
    <t>204B137   415</t>
  </si>
  <si>
    <t>10126 LUBAO AVE</t>
  </si>
  <si>
    <t>204B113   415</t>
  </si>
  <si>
    <t>10111 BABBITT AVE</t>
  </si>
  <si>
    <t>204B133   415</t>
  </si>
  <si>
    <t>10111 VIKING AVE</t>
  </si>
  <si>
    <t>204B121   415</t>
  </si>
  <si>
    <t>17334 MAYALL ST</t>
  </si>
  <si>
    <t>204B129   415</t>
  </si>
  <si>
    <t>10037 SUNNYBRAE AVE</t>
  </si>
  <si>
    <t>204B109   415</t>
  </si>
  <si>
    <t>9808 PENFIELD AVE</t>
  </si>
  <si>
    <t>201B113   415</t>
  </si>
  <si>
    <t>9755 SWINTON AVE</t>
  </si>
  <si>
    <t>201B137   415</t>
  </si>
  <si>
    <t>9701 BELMAR AVE</t>
  </si>
  <si>
    <t>201B117   415</t>
  </si>
  <si>
    <t>6438 HAYWOOD ST</t>
  </si>
  <si>
    <t>201B205   415</t>
  </si>
  <si>
    <t>9521 BIANCA AVE</t>
  </si>
  <si>
    <t>201B129   415</t>
  </si>
  <si>
    <t>9331 RUBIO AVE</t>
  </si>
  <si>
    <t>198B137   415</t>
  </si>
  <si>
    <t>17024 KNAPP ST</t>
  </si>
  <si>
    <t>198B133   415</t>
  </si>
  <si>
    <t>8314 STEPHEN LN</t>
  </si>
  <si>
    <t>192B093   415</t>
  </si>
  <si>
    <t>5255 VENTURA CANYON AVE</t>
  </si>
  <si>
    <t>171B157   415</t>
  </si>
  <si>
    <t>12250 LA MAIDA ST</t>
  </si>
  <si>
    <t>168B165   415</t>
  </si>
  <si>
    <t>13245 BLOOMFIELD ST</t>
  </si>
  <si>
    <t>165B157   415</t>
  </si>
  <si>
    <t>4359 CAMELLIA AVE</t>
  </si>
  <si>
    <t>165B169   415</t>
  </si>
  <si>
    <t>2022 N CATALINA ST</t>
  </si>
  <si>
    <t>150B197   415</t>
  </si>
  <si>
    <t>2537 W AVENUE 30</t>
  </si>
  <si>
    <t>150B213   415</t>
  </si>
  <si>
    <t>726 N FULLER AVE</t>
  </si>
  <si>
    <t>141B181   415</t>
  </si>
  <si>
    <t>111 S GLENROY AVE</t>
  </si>
  <si>
    <t>138B145   415</t>
  </si>
  <si>
    <t>10654 LE CONTE AVE</t>
  </si>
  <si>
    <t>135B153   415</t>
  </si>
  <si>
    <t>1459 CLUB VIEW DR</t>
  </si>
  <si>
    <t>135B157   415</t>
  </si>
  <si>
    <t>10509 WILKINS AVE</t>
  </si>
  <si>
    <t>132B157   415</t>
  </si>
  <si>
    <t>10663 ROCHESTER AVE</t>
  </si>
  <si>
    <t>132B153   415</t>
  </si>
  <si>
    <t>918 S HUDSON AVE</t>
  </si>
  <si>
    <t>132B185   415</t>
  </si>
  <si>
    <t>1551 GLENVILLE DR</t>
  </si>
  <si>
    <t>129B165   415</t>
  </si>
  <si>
    <t>2143 KELTON AVE</t>
  </si>
  <si>
    <t>126B153   415</t>
  </si>
  <si>
    <t>2663 ANCHOR AVE</t>
  </si>
  <si>
    <t>126B165   415</t>
  </si>
  <si>
    <t>6253 MORLEY AVE</t>
  </si>
  <si>
    <t>105B177   415</t>
  </si>
  <si>
    <t>12474 BRADFORD PL</t>
  </si>
  <si>
    <t>219B129   416</t>
  </si>
  <si>
    <t>12425 LITHUANIA DR</t>
  </si>
  <si>
    <t>219B133   416</t>
  </si>
  <si>
    <t>16426 SHAMHART DR</t>
  </si>
  <si>
    <t>216B137   416</t>
  </si>
  <si>
    <t>11609 OSTROM AVE</t>
  </si>
  <si>
    <t>213B133   416</t>
  </si>
  <si>
    <t>16437 HALSEY ST</t>
  </si>
  <si>
    <t>213B137   416</t>
  </si>
  <si>
    <t>15715 SIMONDS ST</t>
  </si>
  <si>
    <t>213B141   416</t>
  </si>
  <si>
    <t>11139 HASKELL AVE</t>
  </si>
  <si>
    <t>210B141   416</t>
  </si>
  <si>
    <t>17172 LAHEY ST</t>
  </si>
  <si>
    <t>210B133   416</t>
  </si>
  <si>
    <t>16565 SAN FERNANDO MISSION BLVD</t>
  </si>
  <si>
    <t>210B137   416</t>
  </si>
  <si>
    <t>11079 WYSTONE AVE</t>
  </si>
  <si>
    <t>210B121   416</t>
  </si>
  <si>
    <t>10802 FLORALITA AVE</t>
  </si>
  <si>
    <t>207B189   416</t>
  </si>
  <si>
    <t>20929 GERMAIN ST</t>
  </si>
  <si>
    <t>207B109   416</t>
  </si>
  <si>
    <t>21345 STANWELL ST</t>
  </si>
  <si>
    <t>207B105   416</t>
  </si>
  <si>
    <t>15749 TUBA ST</t>
  </si>
  <si>
    <t>204B141   416</t>
  </si>
  <si>
    <t>16702 TUBA ST</t>
  </si>
  <si>
    <t>204B137   416</t>
  </si>
  <si>
    <t>10122 JOVITA AVE</t>
  </si>
  <si>
    <t>204B113   416</t>
  </si>
  <si>
    <t>10110 BABBITT AVE</t>
  </si>
  <si>
    <t>204B133   416</t>
  </si>
  <si>
    <t>10110 MELVIN AVE</t>
  </si>
  <si>
    <t>204B117   416</t>
  </si>
  <si>
    <t>10108 VIKING AVE</t>
  </si>
  <si>
    <t>204B121   416</t>
  </si>
  <si>
    <t>10036 SUNNYBRAE AVE</t>
  </si>
  <si>
    <t>204B109   416</t>
  </si>
  <si>
    <t>19814 KINZIE ST</t>
  </si>
  <si>
    <t>201B113   416</t>
  </si>
  <si>
    <t>9754 SWINTON AVE</t>
  </si>
  <si>
    <t>201B137   416</t>
  </si>
  <si>
    <t>9906 MARNICE AVE</t>
  </si>
  <si>
    <t>201B205   416</t>
  </si>
  <si>
    <t>9646 NEVADA AVE</t>
  </si>
  <si>
    <t>201B101   416</t>
  </si>
  <si>
    <t>9520 WHITE OAK AVE</t>
  </si>
  <si>
    <t>201B129   416</t>
  </si>
  <si>
    <t>9332 VALJEAN AVE</t>
  </si>
  <si>
    <t>198B137   416</t>
  </si>
  <si>
    <t>9315 DONNA AVE</t>
  </si>
  <si>
    <t>198B121   416</t>
  </si>
  <si>
    <t>17018 KNAPP ST</t>
  </si>
  <si>
    <t>198B133   416</t>
  </si>
  <si>
    <t>9336 BELVOIR AVE</t>
  </si>
  <si>
    <t>198B205   416</t>
  </si>
  <si>
    <t>5254 VENTURA CANYON AVE</t>
  </si>
  <si>
    <t>171B157   416</t>
  </si>
  <si>
    <t>18837 WELLS DR</t>
  </si>
  <si>
    <t>171B121   416</t>
  </si>
  <si>
    <t>12244 LA MAIDA ST</t>
  </si>
  <si>
    <t>168B165   416</t>
  </si>
  <si>
    <t>4727 BUFFALO AVE</t>
  </si>
  <si>
    <t>168B157   416</t>
  </si>
  <si>
    <t>13239 BLOOMFIELD ST</t>
  </si>
  <si>
    <t>165B157   416</t>
  </si>
  <si>
    <t>728 N OGDEN DR</t>
  </si>
  <si>
    <t>141B177   416</t>
  </si>
  <si>
    <t>727 N POINSETTIA PL</t>
  </si>
  <si>
    <t>141B181   416</t>
  </si>
  <si>
    <t>1287 HOLMBY AVE</t>
  </si>
  <si>
    <t>135B157   416</t>
  </si>
  <si>
    <t>10604 ROCHESTER AVE</t>
  </si>
  <si>
    <t>132B153   416</t>
  </si>
  <si>
    <t>135 S BOWLING GREEN WAY</t>
  </si>
  <si>
    <t>132B141   416</t>
  </si>
  <si>
    <t>117 FREMONT PL</t>
  </si>
  <si>
    <t>132B185   416</t>
  </si>
  <si>
    <t>1552 EDRIS DR</t>
  </si>
  <si>
    <t>129B165   416</t>
  </si>
  <si>
    <t>13041 EVANSTON ST</t>
  </si>
  <si>
    <t>129B137   416</t>
  </si>
  <si>
    <t>2572 S WESTGATE AVE</t>
  </si>
  <si>
    <t>120B153   416</t>
  </si>
  <si>
    <t>11809 ROSE AVE</t>
  </si>
  <si>
    <t>117B153   416</t>
  </si>
  <si>
    <t>3660 BARRY AVE</t>
  </si>
  <si>
    <t>114B157   416</t>
  </si>
  <si>
    <t>5806 W 75TH ST</t>
  </si>
  <si>
    <t>102B169   416</t>
  </si>
  <si>
    <t>6368 W 80TH ST</t>
  </si>
  <si>
    <t>099B165   416</t>
  </si>
  <si>
    <t>1342 W 16TH ST</t>
  </si>
  <si>
    <t>012B193   416</t>
  </si>
  <si>
    <t>17263 TENNYSON PL</t>
  </si>
  <si>
    <t>222B133   417</t>
  </si>
  <si>
    <t>12468 BRADFORD PL</t>
  </si>
  <si>
    <t>219B129   417</t>
  </si>
  <si>
    <t>17048 JEANINE PL</t>
  </si>
  <si>
    <t>219B133   417</t>
  </si>
  <si>
    <t>11921 GOTHIC AVE</t>
  </si>
  <si>
    <t>216B137   417</t>
  </si>
  <si>
    <t>11611 MCLENNAN AVE</t>
  </si>
  <si>
    <t>213B133   417</t>
  </si>
  <si>
    <t>16614 BIRCHER ST</t>
  </si>
  <si>
    <t>213B137   417</t>
  </si>
  <si>
    <t>15709 SIMONDS ST</t>
  </si>
  <si>
    <t>213B141   417</t>
  </si>
  <si>
    <t>11137 DENSMORE AVE</t>
  </si>
  <si>
    <t>210B141   417</t>
  </si>
  <si>
    <t>16557 SAN FERNANDO MISSION BLVD</t>
  </si>
  <si>
    <t>210B137   417</t>
  </si>
  <si>
    <t>11082 SALT LAKE AVE</t>
  </si>
  <si>
    <t>210B121   417</t>
  </si>
  <si>
    <t>15854 CHATSWORTH ST</t>
  </si>
  <si>
    <t>207B141   417</t>
  </si>
  <si>
    <t>20919 GERMAIN ST</t>
  </si>
  <si>
    <t>207B109   417</t>
  </si>
  <si>
    <t>10614 COLUMBUS AVE</t>
  </si>
  <si>
    <t>207B145   417</t>
  </si>
  <si>
    <t>21335 STANWELL ST</t>
  </si>
  <si>
    <t>207B105   417</t>
  </si>
  <si>
    <t>18542 CLYMER ST</t>
  </si>
  <si>
    <t>207B125   417</t>
  </si>
  <si>
    <t>15743 TUBA ST</t>
  </si>
  <si>
    <t>204B141   417</t>
  </si>
  <si>
    <t>16656 TUBA ST</t>
  </si>
  <si>
    <t>204B137   417</t>
  </si>
  <si>
    <t>20422 ROMAR ST</t>
  </si>
  <si>
    <t>204B113   417</t>
  </si>
  <si>
    <t>10111 ALDEA AVE</t>
  </si>
  <si>
    <t>204B133   417</t>
  </si>
  <si>
    <t>19417 MAYALL ST</t>
  </si>
  <si>
    <t>204B117   417</t>
  </si>
  <si>
    <t>17316 MAYALL ST</t>
  </si>
  <si>
    <t>204B129   417</t>
  </si>
  <si>
    <t>10109 GLADBECK AVE</t>
  </si>
  <si>
    <t>204B121   417</t>
  </si>
  <si>
    <t>10031 MASON AVE</t>
  </si>
  <si>
    <t>204B109   417</t>
  </si>
  <si>
    <t>9760 GOTHIC AVE</t>
  </si>
  <si>
    <t>201B137   417</t>
  </si>
  <si>
    <t>19155 HARLISS ST</t>
  </si>
  <si>
    <t>201B121   417</t>
  </si>
  <si>
    <t>9701 BOTHWELL RD</t>
  </si>
  <si>
    <t>201B117   417</t>
  </si>
  <si>
    <t>22319 ACORN ST</t>
  </si>
  <si>
    <t>201B101   417</t>
  </si>
  <si>
    <t>9601 WOODLEY AVE</t>
  </si>
  <si>
    <t>201B141   417</t>
  </si>
  <si>
    <t>9333 SWINTON AVE</t>
  </si>
  <si>
    <t>198B137   417</t>
  </si>
  <si>
    <t>17010 KNAPP ST</t>
  </si>
  <si>
    <t>198B133   417</t>
  </si>
  <si>
    <t>8720 ENCINO AVE</t>
  </si>
  <si>
    <t>195B129   417</t>
  </si>
  <si>
    <t>8309 DENISE LN</t>
  </si>
  <si>
    <t>192B093   417</t>
  </si>
  <si>
    <t>5730 CALHOUN AVE</t>
  </si>
  <si>
    <t>174B153   417</t>
  </si>
  <si>
    <t>5255 ALLOTT AVE</t>
  </si>
  <si>
    <t>171B157   417</t>
  </si>
  <si>
    <t>18831 WELLS DR</t>
  </si>
  <si>
    <t>171B121   417</t>
  </si>
  <si>
    <t>12240 LA MAIDA ST</t>
  </si>
  <si>
    <t>168B165   417</t>
  </si>
  <si>
    <t>4728 BUFFALO AVE</t>
  </si>
  <si>
    <t>168B157   417</t>
  </si>
  <si>
    <t>3320 APPLETON ST</t>
  </si>
  <si>
    <t>156A207   417</t>
  </si>
  <si>
    <t>911 N LAUREL AVE</t>
  </si>
  <si>
    <t>144B177   417</t>
  </si>
  <si>
    <t>928 HILTS AVE</t>
  </si>
  <si>
    <t>135B153   417</t>
  </si>
  <si>
    <t>1337 WARNALL AVE</t>
  </si>
  <si>
    <t>135B157   417</t>
  </si>
  <si>
    <t>10490 WILKINS AVE</t>
  </si>
  <si>
    <t>132B157   417</t>
  </si>
  <si>
    <t>919 S MUIRFIELD RD</t>
  </si>
  <si>
    <t>132B185   417</t>
  </si>
  <si>
    <t>1555 ROXBURY DR</t>
  </si>
  <si>
    <t>129B165   417</t>
  </si>
  <si>
    <t>2112 GREENFIELD AVE</t>
  </si>
  <si>
    <t>126B153   417</t>
  </si>
  <si>
    <t>3121 HADDINGTON DR</t>
  </si>
  <si>
    <t>123B161   417</t>
  </si>
  <si>
    <t>12100 DEWEY ST</t>
  </si>
  <si>
    <t>117B153   417</t>
  </si>
  <si>
    <t>7644 KITTYHAWK AVE</t>
  </si>
  <si>
    <t>099B169   417</t>
  </si>
  <si>
    <t>1334 W 16TH ST</t>
  </si>
  <si>
    <t>012B193   417</t>
  </si>
  <si>
    <t>17315 TENNYSON PL</t>
  </si>
  <si>
    <t>222B133   418</t>
  </si>
  <si>
    <t>12473 NUGENT DR</t>
  </si>
  <si>
    <t>219B133   418</t>
  </si>
  <si>
    <t>12450 JACQUELINE PL</t>
  </si>
  <si>
    <t>219B129   418</t>
  </si>
  <si>
    <t>11909 PASO ROBLES AVE</t>
  </si>
  <si>
    <t>216B133   418</t>
  </si>
  <si>
    <t>16537 MIDWOOD DR</t>
  </si>
  <si>
    <t>216B137   418</t>
  </si>
  <si>
    <t>11608 OSTROM AVE</t>
  </si>
  <si>
    <t>213B133   418</t>
  </si>
  <si>
    <t>11601 DE CELIS PL</t>
  </si>
  <si>
    <t>213B137   418</t>
  </si>
  <si>
    <t>15701 SIMONDS ST</t>
  </si>
  <si>
    <t>213B141   418</t>
  </si>
  <si>
    <t>11138 HASKELL AVE</t>
  </si>
  <si>
    <t>210B141   418</t>
  </si>
  <si>
    <t>17166 LAHEY ST</t>
  </si>
  <si>
    <t>210B133   418</t>
  </si>
  <si>
    <t>18817 SALT LAKE PL</t>
  </si>
  <si>
    <t>210B121   418</t>
  </si>
  <si>
    <t>15848 CHATSWORTH ST</t>
  </si>
  <si>
    <t>207B141   418</t>
  </si>
  <si>
    <t>20909 GERMAIN ST</t>
  </si>
  <si>
    <t>207B109   418</t>
  </si>
  <si>
    <t>10614 MARKLEIN AVE</t>
  </si>
  <si>
    <t>207B145   418</t>
  </si>
  <si>
    <t>21325 STANWELL ST</t>
  </si>
  <si>
    <t>207B105   418</t>
  </si>
  <si>
    <t>15737 TUBA ST</t>
  </si>
  <si>
    <t>204B141   418</t>
  </si>
  <si>
    <t>16414 TUBA ST</t>
  </si>
  <si>
    <t>204B137   418</t>
  </si>
  <si>
    <t>22156 ROMAR ST</t>
  </si>
  <si>
    <t>204B101   418</t>
  </si>
  <si>
    <t>10120 OSO AVE</t>
  </si>
  <si>
    <t>204B113   418</t>
  </si>
  <si>
    <t>19731 MAYALL ST</t>
  </si>
  <si>
    <t>204B117   418</t>
  </si>
  <si>
    <t>10108 GLADBECK AVE</t>
  </si>
  <si>
    <t>204B121   418</t>
  </si>
  <si>
    <t>9811 LUBAO AVE</t>
  </si>
  <si>
    <t>201B113   418</t>
  </si>
  <si>
    <t>9707 RHEA AVE</t>
  </si>
  <si>
    <t>201B121   418</t>
  </si>
  <si>
    <t>9700 CALVIN AVE</t>
  </si>
  <si>
    <t>201B117   418</t>
  </si>
  <si>
    <t>9640 NEVADA AVE</t>
  </si>
  <si>
    <t>201B101   418</t>
  </si>
  <si>
    <t>9332 DEBRA AVE</t>
  </si>
  <si>
    <t>198B137   418</t>
  </si>
  <si>
    <t>9218 ALDEA AVE</t>
  </si>
  <si>
    <t>198B133   418</t>
  </si>
  <si>
    <t>8717 OAK PARK AVE</t>
  </si>
  <si>
    <t>195B133   418</t>
  </si>
  <si>
    <t>5528 AURA AVE</t>
  </si>
  <si>
    <t>174B117   418</t>
  </si>
  <si>
    <t>12232 LA MAIDA ST</t>
  </si>
  <si>
    <t>168B165   418</t>
  </si>
  <si>
    <t>4356 IRVINE AVE</t>
  </si>
  <si>
    <t>165B169   418</t>
  </si>
  <si>
    <t>3533 GLENHURST AVE</t>
  </si>
  <si>
    <t>154-5A207 418</t>
  </si>
  <si>
    <t>726 N POINSETTIA PL</t>
  </si>
  <si>
    <t>141B181   418</t>
  </si>
  <si>
    <t>936 WESTHOLME AVE</t>
  </si>
  <si>
    <t>135B153   418</t>
  </si>
  <si>
    <t>1269 WOODRUFF AVE</t>
  </si>
  <si>
    <t>135B157   418</t>
  </si>
  <si>
    <t>12025 COYNE ST</t>
  </si>
  <si>
    <t>132B141   418</t>
  </si>
  <si>
    <t>921 S MULLEN AVE</t>
  </si>
  <si>
    <t>132B185   418</t>
  </si>
  <si>
    <t>507 S WESTGATE AVE</t>
  </si>
  <si>
    <t>132B145   418</t>
  </si>
  <si>
    <t>2012 THAYER AVE</t>
  </si>
  <si>
    <t>129B157   418</t>
  </si>
  <si>
    <t>12957 SAN VICENTE BLVD</t>
  </si>
  <si>
    <t>129B137   418</t>
  </si>
  <si>
    <t>2123 VETERAN AVE</t>
  </si>
  <si>
    <t>126B153   418</t>
  </si>
  <si>
    <t>2128 S CANFIELD AVE</t>
  </si>
  <si>
    <t>126B169   418</t>
  </si>
  <si>
    <t>2933 GILMERTON AVE</t>
  </si>
  <si>
    <t>126B161   418</t>
  </si>
  <si>
    <t>10547 DUNLEER DR</t>
  </si>
  <si>
    <t>123B161   418</t>
  </si>
  <si>
    <t>5767 W 75TH ST</t>
  </si>
  <si>
    <t>102B169   418</t>
  </si>
  <si>
    <t>5930 W 78TH ST</t>
  </si>
  <si>
    <t>099B169   418</t>
  </si>
  <si>
    <t>1326 W 16TH ST</t>
  </si>
  <si>
    <t>012B193   418</t>
  </si>
  <si>
    <t>12829 TITIAN AVE</t>
  </si>
  <si>
    <t>222B133   419</t>
  </si>
  <si>
    <t>12462 BRADFORD PL</t>
  </si>
  <si>
    <t>219B129   419</t>
  </si>
  <si>
    <t>12421 JOLETTE AVE</t>
  </si>
  <si>
    <t>219B133   419</t>
  </si>
  <si>
    <t>11924 CLONLEE AVE</t>
  </si>
  <si>
    <t>216B137   419</t>
  </si>
  <si>
    <t>11610 PASO ROBLES AVE</t>
  </si>
  <si>
    <t>213B133   419</t>
  </si>
  <si>
    <t>16431 HALSEY ST</t>
  </si>
  <si>
    <t>213B137   419</t>
  </si>
  <si>
    <t>15655 SIMONDS ST</t>
  </si>
  <si>
    <t>213B141   419</t>
  </si>
  <si>
    <t>17160 LAHEY ST</t>
  </si>
  <si>
    <t>210B133   419</t>
  </si>
  <si>
    <t>11061 YOLANDA AVE</t>
  </si>
  <si>
    <t>210B121   419</t>
  </si>
  <si>
    <t>15842 CHATSWORTH ST</t>
  </si>
  <si>
    <t>207B141   419</t>
  </si>
  <si>
    <t>10612 ORION AVE</t>
  </si>
  <si>
    <t>207B145   419</t>
  </si>
  <si>
    <t>21315 STANWELL ST</t>
  </si>
  <si>
    <t>207B105   419</t>
  </si>
  <si>
    <t>10548 BAIRD AVE</t>
  </si>
  <si>
    <t>207B125   419</t>
  </si>
  <si>
    <t>10354 LEOLANG AVE</t>
  </si>
  <si>
    <t>204B193   419</t>
  </si>
  <si>
    <t>15731 TUBA ST</t>
  </si>
  <si>
    <t>204B141   419</t>
  </si>
  <si>
    <t>10227 RUFFNER AVE</t>
  </si>
  <si>
    <t>204B137   419</t>
  </si>
  <si>
    <t>22148 ROMAR ST</t>
  </si>
  <si>
    <t>204B101   419</t>
  </si>
  <si>
    <t>10121 KEOKUK AVE</t>
  </si>
  <si>
    <t>204B113   419</t>
  </si>
  <si>
    <t>10108 OAK PARK AVE</t>
  </si>
  <si>
    <t>204B133   419</t>
  </si>
  <si>
    <t>19725 MAYALL ST</t>
  </si>
  <si>
    <t>204B117   419</t>
  </si>
  <si>
    <t>10109 AMIGO AVE</t>
  </si>
  <si>
    <t>204B121   419</t>
  </si>
  <si>
    <t>10044 ANDASOL AVE</t>
  </si>
  <si>
    <t>204B129   419</t>
  </si>
  <si>
    <t>10029 DELCO AVE</t>
  </si>
  <si>
    <t>204B109   419</t>
  </si>
  <si>
    <t>9810 LUBAO AVE</t>
  </si>
  <si>
    <t>201B113   419</t>
  </si>
  <si>
    <t>19110 MARILLA ST</t>
  </si>
  <si>
    <t>201B121   419</t>
  </si>
  <si>
    <t>9701 AURA AVE</t>
  </si>
  <si>
    <t>201B117   419</t>
  </si>
  <si>
    <t>9331 GOTHIC AVE</t>
  </si>
  <si>
    <t>198B137   419</t>
  </si>
  <si>
    <t>8315 GUSTAV LN</t>
  </si>
  <si>
    <t>192B093   419</t>
  </si>
  <si>
    <t>5529 TAMPA AVE</t>
  </si>
  <si>
    <t>174B117   419</t>
  </si>
  <si>
    <t>5235 VANTAGE AVE</t>
  </si>
  <si>
    <t>171B165   419</t>
  </si>
  <si>
    <t>12226 LA MAIDA ST</t>
  </si>
  <si>
    <t>168B165   419</t>
  </si>
  <si>
    <t>4727 VENTURA CANYON AVE</t>
  </si>
  <si>
    <t>168B157   419</t>
  </si>
  <si>
    <t>4356 LEMP AVE</t>
  </si>
  <si>
    <t>165B169   419</t>
  </si>
  <si>
    <t>108 S GLENROY AVE</t>
  </si>
  <si>
    <t>138B145   419</t>
  </si>
  <si>
    <t>10638 LE CONTE AVE</t>
  </si>
  <si>
    <t>135B153   419</t>
  </si>
  <si>
    <t>1280 WOODRUFF AVE</t>
  </si>
  <si>
    <t>135B157   419</t>
  </si>
  <si>
    <t>243 OCEANO DR</t>
  </si>
  <si>
    <t>132B141   419</t>
  </si>
  <si>
    <t>916 S RIMPAU BLVD</t>
  </si>
  <si>
    <t>132B185   419</t>
  </si>
  <si>
    <t>2151 BENECIA AVE</t>
  </si>
  <si>
    <t>129B157   419</t>
  </si>
  <si>
    <t>1554 REEVES ST</t>
  </si>
  <si>
    <t>129B165   419</t>
  </si>
  <si>
    <t>447 S BURLINGAME AVE</t>
  </si>
  <si>
    <t>129B137   419</t>
  </si>
  <si>
    <t>2344 CASTLE HEIGHTS AVE</t>
  </si>
  <si>
    <t>126B165   419</t>
  </si>
  <si>
    <t>2918 WICKLOW RD</t>
  </si>
  <si>
    <t>126B161   419</t>
  </si>
  <si>
    <t>17218 NUGENT PL</t>
  </si>
  <si>
    <t>219B133   420</t>
  </si>
  <si>
    <t>12401 MARVA AVE</t>
  </si>
  <si>
    <t>219B129   420</t>
  </si>
  <si>
    <t>11916 SALEM DR</t>
  </si>
  <si>
    <t>216B133   420</t>
  </si>
  <si>
    <t>16257 BARNESTON ST</t>
  </si>
  <si>
    <t>216B137   420</t>
  </si>
  <si>
    <t>16487 HALSEY ST</t>
  </si>
  <si>
    <t>213B137   420</t>
  </si>
  <si>
    <t>15651 SIMONDS ST</t>
  </si>
  <si>
    <t>213B141   420</t>
  </si>
  <si>
    <t>17154 LAHEY ST</t>
  </si>
  <si>
    <t>210B133   420</t>
  </si>
  <si>
    <t>16653 SAN FERNANDO MISSION BLVD</t>
  </si>
  <si>
    <t>210B137   420</t>
  </si>
  <si>
    <t>19089 KENYA ST</t>
  </si>
  <si>
    <t>210B121   420</t>
  </si>
  <si>
    <t>15836 CHATSWORTH ST</t>
  </si>
  <si>
    <t>207B141   420</t>
  </si>
  <si>
    <t>10613 MARKLEIN AVE</t>
  </si>
  <si>
    <t>207B145   420</t>
  </si>
  <si>
    <t>21301 STANWELL ST</t>
  </si>
  <si>
    <t>207B105   420</t>
  </si>
  <si>
    <t>19351 GERMAIN ST</t>
  </si>
  <si>
    <t>207B117   420</t>
  </si>
  <si>
    <t>10342 MATHER AVE</t>
  </si>
  <si>
    <t>204B193   420</t>
  </si>
  <si>
    <t>15725 TUBA ST</t>
  </si>
  <si>
    <t>204B141   420</t>
  </si>
  <si>
    <t>16650 TUBA ST</t>
  </si>
  <si>
    <t>204B137   420</t>
  </si>
  <si>
    <t>22142 ROMAR ST</t>
  </si>
  <si>
    <t>204B101   420</t>
  </si>
  <si>
    <t>10120 KEOKUK AVE</t>
  </si>
  <si>
    <t>204B113   420</t>
  </si>
  <si>
    <t>10109 GENESTA AVE</t>
  </si>
  <si>
    <t>204B133   420</t>
  </si>
  <si>
    <t>19719 MAYALL ST</t>
  </si>
  <si>
    <t>204B117   420</t>
  </si>
  <si>
    <t>10100 YOLANDA AVE</t>
  </si>
  <si>
    <t>204B121   420</t>
  </si>
  <si>
    <t>10036 SHOSHONE AVE</t>
  </si>
  <si>
    <t>204B129   420</t>
  </si>
  <si>
    <t>10028 DELCO AVE</t>
  </si>
  <si>
    <t>204B109   420</t>
  </si>
  <si>
    <t>9809 KESSLER AVE</t>
  </si>
  <si>
    <t>201B113   420</t>
  </si>
  <si>
    <t>9755 ODESSA AVE</t>
  </si>
  <si>
    <t>201B137   420</t>
  </si>
  <si>
    <t>9721 CREBS AVE</t>
  </si>
  <si>
    <t>201B121   420</t>
  </si>
  <si>
    <t>22131 SONOMA PL</t>
  </si>
  <si>
    <t>201B101   420</t>
  </si>
  <si>
    <t>9332 SWINTON AVE</t>
  </si>
  <si>
    <t>198B137   420</t>
  </si>
  <si>
    <t>8311 JASON AVE</t>
  </si>
  <si>
    <t>192B093   420</t>
  </si>
  <si>
    <t>5731 CALHOUN AVE</t>
  </si>
  <si>
    <t>174B153   420</t>
  </si>
  <si>
    <t>5528 TAMPA AVE</t>
  </si>
  <si>
    <t>174B117   420</t>
  </si>
  <si>
    <t>5219 COSTELLO AVE</t>
  </si>
  <si>
    <t>171B153   420</t>
  </si>
  <si>
    <t>18803 WELLS DR</t>
  </si>
  <si>
    <t>171B121   420</t>
  </si>
  <si>
    <t>12224 LA MAIDA ST</t>
  </si>
  <si>
    <t>168B165   420</t>
  </si>
  <si>
    <t>4728 VENTURA CANYON AVE</t>
  </si>
  <si>
    <t>168B157   420</t>
  </si>
  <si>
    <t>13223 BLOOMFIELD ST</t>
  </si>
  <si>
    <t>165B157   420</t>
  </si>
  <si>
    <t>13113 BLOOMFIELD ST</t>
  </si>
  <si>
    <t>165B161   420</t>
  </si>
  <si>
    <t>4357 BECK AVE</t>
  </si>
  <si>
    <t>165B169   420</t>
  </si>
  <si>
    <t>3460 GARDEN AVE</t>
  </si>
  <si>
    <t>153B209   420</t>
  </si>
  <si>
    <t>1063 HYPERION AVE</t>
  </si>
  <si>
    <t>145-5A203 420</t>
  </si>
  <si>
    <t>10644 LE CONTE AVE</t>
  </si>
  <si>
    <t>135B153   420</t>
  </si>
  <si>
    <t>10221 WILKINS AVE</t>
  </si>
  <si>
    <t>135B157   420</t>
  </si>
  <si>
    <t>10475 KINNARD AVE</t>
  </si>
  <si>
    <t>132B157   420</t>
  </si>
  <si>
    <t>10669 ROCHESTER AVE</t>
  </si>
  <si>
    <t>132B153   420</t>
  </si>
  <si>
    <t>130 S ROCKINGHAM AVE</t>
  </si>
  <si>
    <t>132B137   420</t>
  </si>
  <si>
    <t>509 S WESTGATE AVE</t>
  </si>
  <si>
    <t>132B145   420</t>
  </si>
  <si>
    <t>1555 REXFORD DR</t>
  </si>
  <si>
    <t>129B165   420</t>
  </si>
  <si>
    <t>2129 S CANFIELD AVE</t>
  </si>
  <si>
    <t>126B169   420</t>
  </si>
  <si>
    <t>3701 MIDVALE AVE</t>
  </si>
  <si>
    <t>117B161   420</t>
  </si>
  <si>
    <t>5754 W 74TH ST</t>
  </si>
  <si>
    <t>102B169   420</t>
  </si>
  <si>
    <t>7802 BLERIOT AVE</t>
  </si>
  <si>
    <t>099B169   420</t>
  </si>
  <si>
    <t>1528 GUILFORD PL</t>
  </si>
  <si>
    <t>042B193   420</t>
  </si>
  <si>
    <t>17269 TENNYSON PL</t>
  </si>
  <si>
    <t>222B133   421</t>
  </si>
  <si>
    <t>12625 BRADFORD PL</t>
  </si>
  <si>
    <t>219B129   421</t>
  </si>
  <si>
    <t>16343 MIDWOOD DR</t>
  </si>
  <si>
    <t>216B137   421</t>
  </si>
  <si>
    <t>16423 HALSEY ST</t>
  </si>
  <si>
    <t>213B137   421</t>
  </si>
  <si>
    <t>15645 SIMONDS ST</t>
  </si>
  <si>
    <t>213B141   421</t>
  </si>
  <si>
    <t>11141 DANUBE AVE</t>
  </si>
  <si>
    <t>210B141   421</t>
  </si>
  <si>
    <t>17082 DONMETZ ST</t>
  </si>
  <si>
    <t>210B133   421</t>
  </si>
  <si>
    <t>16647 SAN FERNANDO MISSION BLVD</t>
  </si>
  <si>
    <t>210B137   421</t>
  </si>
  <si>
    <t>17545 LUDLOW ST</t>
  </si>
  <si>
    <t>210B129   421</t>
  </si>
  <si>
    <t>18700 KENYA ST</t>
  </si>
  <si>
    <t>210B121   421</t>
  </si>
  <si>
    <t>20820 KINGSBURY ST</t>
  </si>
  <si>
    <t>207B109   421</t>
  </si>
  <si>
    <t>15208 KINGSBURY ST</t>
  </si>
  <si>
    <t>207B145   421</t>
  </si>
  <si>
    <t>10610 DEERING AVE</t>
  </si>
  <si>
    <t>207B105   421</t>
  </si>
  <si>
    <t>18440 KINGSBURY ST</t>
  </si>
  <si>
    <t>207B125   421</t>
  </si>
  <si>
    <t>19200 HARNETT ST</t>
  </si>
  <si>
    <t>207B117   421</t>
  </si>
  <si>
    <t>10351 WHITEGATE AVE</t>
  </si>
  <si>
    <t>204B193   421</t>
  </si>
  <si>
    <t>15719 TUBA ST</t>
  </si>
  <si>
    <t>204B141   421</t>
  </si>
  <si>
    <t>16644 TUBA ST</t>
  </si>
  <si>
    <t>204B137   421</t>
  </si>
  <si>
    <t>22134 ROMAR ST</t>
  </si>
  <si>
    <t>204B101   421</t>
  </si>
  <si>
    <t>10121 LARAMIE AVE</t>
  </si>
  <si>
    <t>204B113   421</t>
  </si>
  <si>
    <t>19711 MAYALL ST</t>
  </si>
  <si>
    <t>204B117   421</t>
  </si>
  <si>
    <t>18805 MAYALL ST</t>
  </si>
  <si>
    <t>204B121   421</t>
  </si>
  <si>
    <t>17529 STARE ST</t>
  </si>
  <si>
    <t>204B129   421</t>
  </si>
  <si>
    <t>10029 FULLBRIGHT AVE</t>
  </si>
  <si>
    <t>204B109   421</t>
  </si>
  <si>
    <t>9808 KESSLER AVE</t>
  </si>
  <si>
    <t>201B113   421</t>
  </si>
  <si>
    <t>6588 QUINTON LN</t>
  </si>
  <si>
    <t>202-5A203 421</t>
  </si>
  <si>
    <t>9701 MELVIN AVE</t>
  </si>
  <si>
    <t>201B117   421</t>
  </si>
  <si>
    <t>9903 PALI AVE</t>
  </si>
  <si>
    <t>201B205   421</t>
  </si>
  <si>
    <t>9561 WOODLEY AVE</t>
  </si>
  <si>
    <t>201B141   421</t>
  </si>
  <si>
    <t>9332 ODESSA AVE</t>
  </si>
  <si>
    <t>198B137   421</t>
  </si>
  <si>
    <t>8310 JOAN LN</t>
  </si>
  <si>
    <t>192B093   421</t>
  </si>
  <si>
    <t>5704 JAMIESON AVE</t>
  </si>
  <si>
    <t>174B129   421</t>
  </si>
  <si>
    <t>5234 BLUEBELL AVE</t>
  </si>
  <si>
    <t>171B161   421</t>
  </si>
  <si>
    <t>5171 OTIS AVE</t>
  </si>
  <si>
    <t>171B125   421</t>
  </si>
  <si>
    <t>18777 WELLS DR</t>
  </si>
  <si>
    <t>171B121   421</t>
  </si>
  <si>
    <t>4727 ALLOTT AVE</t>
  </si>
  <si>
    <t>168B157   421</t>
  </si>
  <si>
    <t>165B153   421</t>
  </si>
  <si>
    <t>13109 BLOOMFIELD ST</t>
  </si>
  <si>
    <t>165B161   421</t>
  </si>
  <si>
    <t>3338 PERLITA AVE</t>
  </si>
  <si>
    <t>153B209   421</t>
  </si>
  <si>
    <t>218 BRONWOOD AVE</t>
  </si>
  <si>
    <t>138B145   421</t>
  </si>
  <si>
    <t>10530 OHIO AVE</t>
  </si>
  <si>
    <t>132B157   421</t>
  </si>
  <si>
    <t>932 S MUIRFIELD RD</t>
  </si>
  <si>
    <t>132B185   421</t>
  </si>
  <si>
    <t>1525 S OAKHURST DR</t>
  </si>
  <si>
    <t>129B169   421</t>
  </si>
  <si>
    <t>2058 HOLMBY AVE</t>
  </si>
  <si>
    <t>129B157   421</t>
  </si>
  <si>
    <t>1561 REEVES ST</t>
  </si>
  <si>
    <t>129B165   421</t>
  </si>
  <si>
    <t>4506 W 17TH ST</t>
  </si>
  <si>
    <t>126B185   421</t>
  </si>
  <si>
    <t>1149 S CARMELINA AVE</t>
  </si>
  <si>
    <t>126B145   421</t>
  </si>
  <si>
    <t>2930 GILMERTON AVE</t>
  </si>
  <si>
    <t>126B161   421</t>
  </si>
  <si>
    <t>10532 DUNLEER DR</t>
  </si>
  <si>
    <t>123B161   421</t>
  </si>
  <si>
    <t>5800 W 75TH ST</t>
  </si>
  <si>
    <t>102B169   421</t>
  </si>
  <si>
    <t>8418 LOYOLA BLVD</t>
  </si>
  <si>
    <t>096B161   421</t>
  </si>
  <si>
    <t>8506 CROYDON AVE</t>
  </si>
  <si>
    <t>096B169   421</t>
  </si>
  <si>
    <t>12400 MARVA AVE</t>
  </si>
  <si>
    <t>219B129   422</t>
  </si>
  <si>
    <t>12480 NUGENT DR</t>
  </si>
  <si>
    <t>219B133   422</t>
  </si>
  <si>
    <t>11901 GERALD AVE</t>
  </si>
  <si>
    <t>216B137   422</t>
  </si>
  <si>
    <t>17055 HALSEY ST</t>
  </si>
  <si>
    <t>213B133   422</t>
  </si>
  <si>
    <t>16417 HALSEY ST</t>
  </si>
  <si>
    <t>213B137   422</t>
  </si>
  <si>
    <t>15639 SIMONDS ST</t>
  </si>
  <si>
    <t>213B141   422</t>
  </si>
  <si>
    <t>17076 DONMETZ ST</t>
  </si>
  <si>
    <t>210B133   422</t>
  </si>
  <si>
    <t>16641 SAN FERNANDO MISSION BLVD</t>
  </si>
  <si>
    <t>210B137   422</t>
  </si>
  <si>
    <t>11055 LINDLEY AVE</t>
  </si>
  <si>
    <t>210B125   422</t>
  </si>
  <si>
    <t>17541 LUDLOW ST</t>
  </si>
  <si>
    <t>210B129   422</t>
  </si>
  <si>
    <t>19200 KENYA ST</t>
  </si>
  <si>
    <t>210B121   422</t>
  </si>
  <si>
    <t>20810 KINGSBURY ST</t>
  </si>
  <si>
    <t>207B109   422</t>
  </si>
  <si>
    <t>15200 KINGSBURY ST</t>
  </si>
  <si>
    <t>207B145   422</t>
  </si>
  <si>
    <t>18432 KINGSBURY ST</t>
  </si>
  <si>
    <t>207B125   422</t>
  </si>
  <si>
    <t>10523 DES MOINES AVE</t>
  </si>
  <si>
    <t>207B117   422</t>
  </si>
  <si>
    <t>15713 TUBA ST</t>
  </si>
  <si>
    <t>204B141   422</t>
  </si>
  <si>
    <t>16638 TUBA ST</t>
  </si>
  <si>
    <t>204B137   422</t>
  </si>
  <si>
    <t>22128 ROMAR ST</t>
  </si>
  <si>
    <t>204B101   422</t>
  </si>
  <si>
    <t>10120 CASABA AVE</t>
  </si>
  <si>
    <t>204B113   422</t>
  </si>
  <si>
    <t>10110 ALDEA AVE</t>
  </si>
  <si>
    <t>204B133   422</t>
  </si>
  <si>
    <t>10112 CREBS AVE</t>
  </si>
  <si>
    <t>204B121   422</t>
  </si>
  <si>
    <t>17525 STARE ST</t>
  </si>
  <si>
    <t>204B129   422</t>
  </si>
  <si>
    <t>20628 MERRIDY ST</t>
  </si>
  <si>
    <t>204B109   422</t>
  </si>
  <si>
    <t>9817 OAKDALE AVE</t>
  </si>
  <si>
    <t>201B113   422</t>
  </si>
  <si>
    <t>9701 RHEA AVE</t>
  </si>
  <si>
    <t>201B121   422</t>
  </si>
  <si>
    <t>9717 QUARTZ AVE</t>
  </si>
  <si>
    <t>201B117   422</t>
  </si>
  <si>
    <t>9900 AMANITA AVE</t>
  </si>
  <si>
    <t>201B205   422</t>
  </si>
  <si>
    <t>22264 ACORN ST</t>
  </si>
  <si>
    <t>201B101   422</t>
  </si>
  <si>
    <t>9335 DEBRA AVE</t>
  </si>
  <si>
    <t>198B137   422</t>
  </si>
  <si>
    <t>19002 LIGGETT ST</t>
  </si>
  <si>
    <t>198B121   422</t>
  </si>
  <si>
    <t>8310 DUCOR AVE</t>
  </si>
  <si>
    <t>192B097   422</t>
  </si>
  <si>
    <t>8313 AMOND LN</t>
  </si>
  <si>
    <t>192B093   422</t>
  </si>
  <si>
    <t>5730 STANSBURY AVE</t>
  </si>
  <si>
    <t>174B153   422</t>
  </si>
  <si>
    <t>5231 BELLAIRE AVE</t>
  </si>
  <si>
    <t>171B161   422</t>
  </si>
  <si>
    <t>12208 LA MAIDA ST</t>
  </si>
  <si>
    <t>168B165   422</t>
  </si>
  <si>
    <t>4728 ALLOTT AVE</t>
  </si>
  <si>
    <t>168B157   422</t>
  </si>
  <si>
    <t>13103 BLOOMFIELD ST</t>
  </si>
  <si>
    <t>165B161   422</t>
  </si>
  <si>
    <t>211 BARLOCK AVE</t>
  </si>
  <si>
    <t>138B145   422</t>
  </si>
  <si>
    <t>905 HILTS AVE</t>
  </si>
  <si>
    <t>135B153   422</t>
  </si>
  <si>
    <t>10515 WILKINS AVE</t>
  </si>
  <si>
    <t>132B157   422</t>
  </si>
  <si>
    <t>426 AVONDALE AVE</t>
  </si>
  <si>
    <t>129B137   422</t>
  </si>
  <si>
    <t>2751 FORRESTER DR</t>
  </si>
  <si>
    <t>126B165   422</t>
  </si>
  <si>
    <t>10465 TROON AVE</t>
  </si>
  <si>
    <t>126B161   422</t>
  </si>
  <si>
    <t>3072 MANNING AVE</t>
  </si>
  <si>
    <t>123B161   422</t>
  </si>
  <si>
    <t>5723 W 74TH ST</t>
  </si>
  <si>
    <t>102B169   422</t>
  </si>
  <si>
    <t>8419 LOYOLA BLVD</t>
  </si>
  <si>
    <t>096B161   422</t>
  </si>
  <si>
    <t>17309 TENNYSON PL</t>
  </si>
  <si>
    <t>222B133   423</t>
  </si>
  <si>
    <t>12441 MELVILLE AVE</t>
  </si>
  <si>
    <t>219B129   423</t>
  </si>
  <si>
    <t>12465 NUGENT DR</t>
  </si>
  <si>
    <t>219B133   423</t>
  </si>
  <si>
    <t>17043 MIDWOOD DR</t>
  </si>
  <si>
    <t>216B133   423</t>
  </si>
  <si>
    <t>11849 SUSAN DR</t>
  </si>
  <si>
    <t>216B137   423</t>
  </si>
  <si>
    <t>17049 HALSEY ST</t>
  </si>
  <si>
    <t>213B133   423</t>
  </si>
  <si>
    <t>16411 HALSEY ST</t>
  </si>
  <si>
    <t>213B137   423</t>
  </si>
  <si>
    <t>15633 SIMONDS ST</t>
  </si>
  <si>
    <t>213B141   423</t>
  </si>
  <si>
    <t>17070 DONMETZ ST</t>
  </si>
  <si>
    <t>210B133   423</t>
  </si>
  <si>
    <t>16631 SAN FERNANDO MISSION BLVD</t>
  </si>
  <si>
    <t>210B137   423</t>
  </si>
  <si>
    <t>11057 BAIRD AVE</t>
  </si>
  <si>
    <t>210B125   423</t>
  </si>
  <si>
    <t>19192 KENYA ST</t>
  </si>
  <si>
    <t>210B121   423</t>
  </si>
  <si>
    <t>10814 PLAINVIEW AVE</t>
  </si>
  <si>
    <t>207B197   423</t>
  </si>
  <si>
    <t>15816 CHATSWORTH ST</t>
  </si>
  <si>
    <t>207B141   423</t>
  </si>
  <si>
    <t>20800 KINGSBURY ST</t>
  </si>
  <si>
    <t>207B109   423</t>
  </si>
  <si>
    <t>10556 JORDAN AVE</t>
  </si>
  <si>
    <t>207B105   423</t>
  </si>
  <si>
    <t>18424 KINGSBURY ST</t>
  </si>
  <si>
    <t>207B125   423</t>
  </si>
  <si>
    <t>15707 TUBA ST</t>
  </si>
  <si>
    <t>204B141   423</t>
  </si>
  <si>
    <t>10223 GERALD AVE</t>
  </si>
  <si>
    <t>204B137   423</t>
  </si>
  <si>
    <t>22122 ROMAR ST</t>
  </si>
  <si>
    <t>204B101   423</t>
  </si>
  <si>
    <t>10121 OSO AVE</t>
  </si>
  <si>
    <t>204B113   423</t>
  </si>
  <si>
    <t>19429 MAYALL ST</t>
  </si>
  <si>
    <t>204B117   423</t>
  </si>
  <si>
    <t>19159 STARE ST</t>
  </si>
  <si>
    <t>204B121   423</t>
  </si>
  <si>
    <t>17517 STARE ST</t>
  </si>
  <si>
    <t>204B129   423</t>
  </si>
  <si>
    <t>20622 MERRIDY ST</t>
  </si>
  <si>
    <t>204B109   423</t>
  </si>
  <si>
    <t>9753 CASABA AVE</t>
  </si>
  <si>
    <t>201B113   423</t>
  </si>
  <si>
    <t>9701 GEYSER AVE</t>
  </si>
  <si>
    <t>201B121   423</t>
  </si>
  <si>
    <t>9700 AURA AVE</t>
  </si>
  <si>
    <t>201B117   423</t>
  </si>
  <si>
    <t>9657 GIERSON AVE</t>
  </si>
  <si>
    <t>201B101   423</t>
  </si>
  <si>
    <t>17416 BALLINGER ST</t>
  </si>
  <si>
    <t>201B129   423</t>
  </si>
  <si>
    <t>8311 STEPHEN LN</t>
  </si>
  <si>
    <t>192B093   423</t>
  </si>
  <si>
    <t>12202 LA MAIDA ST</t>
  </si>
  <si>
    <t>168B165   423</t>
  </si>
  <si>
    <t>4727 SUNNYSLOPE AVE</t>
  </si>
  <si>
    <t>168B157   423</t>
  </si>
  <si>
    <t>13059 BLOOMFIELD ST</t>
  </si>
  <si>
    <t>165B161   423</t>
  </si>
  <si>
    <t>3439 GARDEN AVE</t>
  </si>
  <si>
    <t>153B209   423</t>
  </si>
  <si>
    <t>2531 W AVENUE 30</t>
  </si>
  <si>
    <t>150B213   423</t>
  </si>
  <si>
    <t>728 N SPAULDING AVE</t>
  </si>
  <si>
    <t>141B177   423</t>
  </si>
  <si>
    <t>1441 COMSTOCK AVE</t>
  </si>
  <si>
    <t>135B157   423</t>
  </si>
  <si>
    <t>10454 KINNARD AVE</t>
  </si>
  <si>
    <t>132B157   423</t>
  </si>
  <si>
    <t>911 S TREMAINE AVE</t>
  </si>
  <si>
    <t>132B185   423</t>
  </si>
  <si>
    <t>511 S WESTGATE AVE</t>
  </si>
  <si>
    <t>132B145   423</t>
  </si>
  <si>
    <t>12915 SAN VICENTE BLVD</t>
  </si>
  <si>
    <t>129B137   423</t>
  </si>
  <si>
    <t>2207 MIDVALE AVE</t>
  </si>
  <si>
    <t>126B153   423</t>
  </si>
  <si>
    <t>2235 S BEVERLY DR</t>
  </si>
  <si>
    <t>126B165   423</t>
  </si>
  <si>
    <t>1536 GUILFORD PL</t>
  </si>
  <si>
    <t>042B193   423</t>
  </si>
  <si>
    <t>12615 BRADFORD PL</t>
  </si>
  <si>
    <t>219B129   424</t>
  </si>
  <si>
    <t>12476 NUGENT DR</t>
  </si>
  <si>
    <t>219B133   424</t>
  </si>
  <si>
    <t>16503 MIDWOOD DR</t>
  </si>
  <si>
    <t>216B137   424</t>
  </si>
  <si>
    <t>17041 HALSEY ST</t>
  </si>
  <si>
    <t>213B133   424</t>
  </si>
  <si>
    <t>16403 HALSEY ST</t>
  </si>
  <si>
    <t>213B137   424</t>
  </si>
  <si>
    <t>17062 DONMETZ ST</t>
  </si>
  <si>
    <t>210B133   424</t>
  </si>
  <si>
    <t>16311 SAN FERNANDO MISSION BLVD</t>
  </si>
  <si>
    <t>210B137   424</t>
  </si>
  <si>
    <t>11034 AMIGO AVE</t>
  </si>
  <si>
    <t>210B125   424</t>
  </si>
  <si>
    <t>17537 LUDLOW ST</t>
  </si>
  <si>
    <t>210B129   424</t>
  </si>
  <si>
    <t>11000 AMIGO AVE</t>
  </si>
  <si>
    <t>210B121   424</t>
  </si>
  <si>
    <t>15810 CHATSWORTH ST</t>
  </si>
  <si>
    <t>207B141   424</t>
  </si>
  <si>
    <t>20760 KINGSBURY ST</t>
  </si>
  <si>
    <t>207B109   424</t>
  </si>
  <si>
    <t>15156 KINGSBURY ST</t>
  </si>
  <si>
    <t>207B145   424</t>
  </si>
  <si>
    <t>10557 HILLVIEW AVE</t>
  </si>
  <si>
    <t>207B105   424</t>
  </si>
  <si>
    <t>18416 KINGSBURY ST</t>
  </si>
  <si>
    <t>207B125   424</t>
  </si>
  <si>
    <t>10456 KEY WEST AVE</t>
  </si>
  <si>
    <t>207B117   424</t>
  </si>
  <si>
    <t>16454 TUBA ST</t>
  </si>
  <si>
    <t>204B137   424</t>
  </si>
  <si>
    <t>22114 ROMAR ST</t>
  </si>
  <si>
    <t>204B101   424</t>
  </si>
  <si>
    <t>20408 ROMAR ST</t>
  </si>
  <si>
    <t>204B113   424</t>
  </si>
  <si>
    <t>10110 AMESTOY AVE</t>
  </si>
  <si>
    <t>204B133   424</t>
  </si>
  <si>
    <t>204B121   424</t>
  </si>
  <si>
    <t>17509 STARE ST</t>
  </si>
  <si>
    <t>204B129   424</t>
  </si>
  <si>
    <t>20616 MERRIDY ST</t>
  </si>
  <si>
    <t>204B109   424</t>
  </si>
  <si>
    <t>9801 QUAKERTOWN AVE</t>
  </si>
  <si>
    <t>201B113   424</t>
  </si>
  <si>
    <t>9674 VANALDEN AVE</t>
  </si>
  <si>
    <t>201B121   424</t>
  </si>
  <si>
    <t>9718 QUARTZ AVE</t>
  </si>
  <si>
    <t>201B117   424</t>
  </si>
  <si>
    <t>4841 LOWELL AVE</t>
  </si>
  <si>
    <t>201B205   424</t>
  </si>
  <si>
    <t>9656 GIERSON AVE</t>
  </si>
  <si>
    <t>201B101   424</t>
  </si>
  <si>
    <t>17402 BALLINGER ST</t>
  </si>
  <si>
    <t>201B129   424</t>
  </si>
  <si>
    <t>9330 GOTHIC AVE</t>
  </si>
  <si>
    <t>198B137   424</t>
  </si>
  <si>
    <t>8314 GUSTAV LN</t>
  </si>
  <si>
    <t>192B093   424</t>
  </si>
  <si>
    <t>5230 BELLAIRE AVE</t>
  </si>
  <si>
    <t>171B161   424</t>
  </si>
  <si>
    <t>4826 WILLOWCREST AVE</t>
  </si>
  <si>
    <t>168B177   424</t>
  </si>
  <si>
    <t>15115 CAMARILLO ST</t>
  </si>
  <si>
    <t>168B145   424</t>
  </si>
  <si>
    <t>4728 SUNNYSLOPE AVE</t>
  </si>
  <si>
    <t>168B157   424</t>
  </si>
  <si>
    <t>13205 BLOOMFIELD ST</t>
  </si>
  <si>
    <t>165B157   424</t>
  </si>
  <si>
    <t>13053 BLOOMFIELD ST</t>
  </si>
  <si>
    <t>165B161   424</t>
  </si>
  <si>
    <t>3516 MADERA AVE</t>
  </si>
  <si>
    <t>154-5A207 424</t>
  </si>
  <si>
    <t>2526 W AVENUE 31</t>
  </si>
  <si>
    <t>150B213   424</t>
  </si>
  <si>
    <t>729 N SPAULDING AVE</t>
  </si>
  <si>
    <t>141B177   424</t>
  </si>
  <si>
    <t>733 N ORANGE DR</t>
  </si>
  <si>
    <t>141B181   424</t>
  </si>
  <si>
    <t>933 WESTHOLME AVE</t>
  </si>
  <si>
    <t>135B153   424</t>
  </si>
  <si>
    <t>929 S HUDSON AVE</t>
  </si>
  <si>
    <t>132B185   424</t>
  </si>
  <si>
    <t>1556 REXFORD DR</t>
  </si>
  <si>
    <t>129B165   424</t>
  </si>
  <si>
    <t>13055 EVANSTON ST</t>
  </si>
  <si>
    <t>129B137   424</t>
  </si>
  <si>
    <t>2054 CAMDEN AVE</t>
  </si>
  <si>
    <t>126B153   424</t>
  </si>
  <si>
    <t>2729 MOTOR AVE</t>
  </si>
  <si>
    <t>126B165   424</t>
  </si>
  <si>
    <t>2830 HADDINGTON DR</t>
  </si>
  <si>
    <t>126B161   424</t>
  </si>
  <si>
    <t>7524 PIPER PL</t>
  </si>
  <si>
    <t>102B169   424</t>
  </si>
  <si>
    <t>8020 DUNFIELD AVE</t>
  </si>
  <si>
    <t>099B165   424</t>
  </si>
  <si>
    <t>8372 CHASE AVE</t>
  </si>
  <si>
    <t>096B161   424</t>
  </si>
  <si>
    <t>17301 TENNYSON PL</t>
  </si>
  <si>
    <t>222B133   425</t>
  </si>
  <si>
    <t>12633 BRADFORD PL</t>
  </si>
  <si>
    <t>219B129   425</t>
  </si>
  <si>
    <t>12443 NUGENT DR</t>
  </si>
  <si>
    <t>219B133   425</t>
  </si>
  <si>
    <t>16324 MIDWOOD DR</t>
  </si>
  <si>
    <t>216B137   425</t>
  </si>
  <si>
    <t>17031 HALSEY ST</t>
  </si>
  <si>
    <t>213B133   425</t>
  </si>
  <si>
    <t>11604 SWINTON AVE</t>
  </si>
  <si>
    <t>213B137   425</t>
  </si>
  <si>
    <t>17144 LAHEY ST</t>
  </si>
  <si>
    <t>210B133   425</t>
  </si>
  <si>
    <t>16529 SAN FERNANDO MISSION BLVD</t>
  </si>
  <si>
    <t>210B137   425</t>
  </si>
  <si>
    <t>18141 LUDLOW ST</t>
  </si>
  <si>
    <t>210B125   425</t>
  </si>
  <si>
    <t>19073 KENYA ST</t>
  </si>
  <si>
    <t>210B121   425</t>
  </si>
  <si>
    <t>15804 CHATSWORTH ST</t>
  </si>
  <si>
    <t>207B141   425</t>
  </si>
  <si>
    <t>20750 KINGSBURY ST</t>
  </si>
  <si>
    <t>207B109   425</t>
  </si>
  <si>
    <t>15340 KINGSBURY ST</t>
  </si>
  <si>
    <t>207B145   425</t>
  </si>
  <si>
    <t>10556 HILLVIEW AVE</t>
  </si>
  <si>
    <t>207B105   425</t>
  </si>
  <si>
    <t>18408 KINGSBURY ST</t>
  </si>
  <si>
    <t>207B125   425</t>
  </si>
  <si>
    <t>15701 TUBA ST</t>
  </si>
  <si>
    <t>204B141   425</t>
  </si>
  <si>
    <t>10225 HAYVENHURST AVE</t>
  </si>
  <si>
    <t>204B137   425</t>
  </si>
  <si>
    <t>20400 ROMAR ST</t>
  </si>
  <si>
    <t>204B113   425</t>
  </si>
  <si>
    <t>10111 OAK PARK AVE</t>
  </si>
  <si>
    <t>204B133   425</t>
  </si>
  <si>
    <t>10111 JUMILLA AVE</t>
  </si>
  <si>
    <t>204B117   425</t>
  </si>
  <si>
    <t>17501 STARE ST</t>
  </si>
  <si>
    <t>204B129   425</t>
  </si>
  <si>
    <t>20634 MERRIDY ST</t>
  </si>
  <si>
    <t>204B109   425</t>
  </si>
  <si>
    <t>9767 COMANCHE AVE</t>
  </si>
  <si>
    <t>201B113   425</t>
  </si>
  <si>
    <t>19043 SUPERIOR ST</t>
  </si>
  <si>
    <t>201B121   425</t>
  </si>
  <si>
    <t>19234 SUPERIOR ST</t>
  </si>
  <si>
    <t>201B117   425</t>
  </si>
  <si>
    <t>9901 CABANAS AVE</t>
  </si>
  <si>
    <t>201B205   425</t>
  </si>
  <si>
    <t>9655 FARRALONE AVE</t>
  </si>
  <si>
    <t>201B101   425</t>
  </si>
  <si>
    <t>17350 BALLINGER ST</t>
  </si>
  <si>
    <t>201B129   425</t>
  </si>
  <si>
    <t>9329 VALJEAN AVE</t>
  </si>
  <si>
    <t>198B137   425</t>
  </si>
  <si>
    <t>9112 ENCINO AVE</t>
  </si>
  <si>
    <t>198B129   425</t>
  </si>
  <si>
    <t>8716 AMESTOY AVE</t>
  </si>
  <si>
    <t>195B133   425</t>
  </si>
  <si>
    <t>8314 AMOND LN</t>
  </si>
  <si>
    <t>192B093   425</t>
  </si>
  <si>
    <t>5248 BUFFALO AVE</t>
  </si>
  <si>
    <t>171B157   425</t>
  </si>
  <si>
    <t>18757 WELLS DR</t>
  </si>
  <si>
    <t>171B121   425</t>
  </si>
  <si>
    <t>4825 WILLOWCREST AVE</t>
  </si>
  <si>
    <t>168B177   425</t>
  </si>
  <si>
    <t>15109 CAMARILLO ST</t>
  </si>
  <si>
    <t>168B145   425</t>
  </si>
  <si>
    <t>4727 GREENBUSH AVE</t>
  </si>
  <si>
    <t>168B157   425</t>
  </si>
  <si>
    <t>13047 BLOOMFIELD ST</t>
  </si>
  <si>
    <t>165B161   425</t>
  </si>
  <si>
    <t>732 N SYCAMORE AVE</t>
  </si>
  <si>
    <t>141B181   425</t>
  </si>
  <si>
    <t>531 S BENTLEY AVE</t>
  </si>
  <si>
    <t>135B149   425</t>
  </si>
  <si>
    <t>10340 ROCHESTER AVE</t>
  </si>
  <si>
    <t>135B157   425</t>
  </si>
  <si>
    <t>2061 HOLMBY AVE</t>
  </si>
  <si>
    <t>129B157   425</t>
  </si>
  <si>
    <t>1556 GLENVILLE DR</t>
  </si>
  <si>
    <t>129B165   425</t>
  </si>
  <si>
    <t>10425 ALMAYO AVE</t>
  </si>
  <si>
    <t>129B161   425</t>
  </si>
  <si>
    <t>2238 S BEVERLY DR</t>
  </si>
  <si>
    <t>126B165   425</t>
  </si>
  <si>
    <t>10553 BUTTERFIELD RD</t>
  </si>
  <si>
    <t>126B161   425</t>
  </si>
  <si>
    <t>3314 MCLAUGHLIN AVE</t>
  </si>
  <si>
    <t>117B153   425</t>
  </si>
  <si>
    <t>3555 GRAND VIEW BLVD</t>
  </si>
  <si>
    <t>114B153   425</t>
  </si>
  <si>
    <t>5821 W 76TH ST</t>
  </si>
  <si>
    <t>102B169   425</t>
  </si>
  <si>
    <t>7817 AIRPORT BLVD</t>
  </si>
  <si>
    <t>099B169   425</t>
  </si>
  <si>
    <t>12460 MCLENNAN AVE</t>
  </si>
  <si>
    <t>219B133   426</t>
  </si>
  <si>
    <t>16924 KNOLLWOOD DR</t>
  </si>
  <si>
    <t>216B133   426</t>
  </si>
  <si>
    <t>11901 MALLOT PL</t>
  </si>
  <si>
    <t>216B137   426</t>
  </si>
  <si>
    <t>11604 BABBITT AVE</t>
  </si>
  <si>
    <t>213B133   426</t>
  </si>
  <si>
    <t>16606 BIRCHER ST</t>
  </si>
  <si>
    <t>213B137   426</t>
  </si>
  <si>
    <t>11342 HASKELL AVE</t>
  </si>
  <si>
    <t>213B141   426</t>
  </si>
  <si>
    <t>11116 LOUISE AVE</t>
  </si>
  <si>
    <t>210B133   426</t>
  </si>
  <si>
    <t>16521 SAN FERNANDO MISSION BLVD</t>
  </si>
  <si>
    <t>210B137   426</t>
  </si>
  <si>
    <t>18151 LUDLOW ST</t>
  </si>
  <si>
    <t>210B125   426</t>
  </si>
  <si>
    <t>17509 LUDLOW ST</t>
  </si>
  <si>
    <t>210B129   426</t>
  </si>
  <si>
    <t>11060 VANALDEN AVE</t>
  </si>
  <si>
    <t>210B121   426</t>
  </si>
  <si>
    <t>15750 CHATSWORTH ST</t>
  </si>
  <si>
    <t>207B141   426</t>
  </si>
  <si>
    <t>20742 KINGSBURY ST</t>
  </si>
  <si>
    <t>207B109   426</t>
  </si>
  <si>
    <t>10557 OWENSMOUTH AVE</t>
  </si>
  <si>
    <t>207B105   426</t>
  </si>
  <si>
    <t>18400 KINGSBURY ST</t>
  </si>
  <si>
    <t>207B125   426</t>
  </si>
  <si>
    <t>10469 KEY WEST AVE</t>
  </si>
  <si>
    <t>207B117   426</t>
  </si>
  <si>
    <t>10224 GOTHIC AVE</t>
  </si>
  <si>
    <t>204B137   426</t>
  </si>
  <si>
    <t>10119 CASABA AVE</t>
  </si>
  <si>
    <t>204B113   426</t>
  </si>
  <si>
    <t>10116 FORBES AVE</t>
  </si>
  <si>
    <t>204B133   426</t>
  </si>
  <si>
    <t>18663 MAYALL ST</t>
  </si>
  <si>
    <t>204B121   426</t>
  </si>
  <si>
    <t>10031 COZYCROFT AVE</t>
  </si>
  <si>
    <t>204B109   426</t>
  </si>
  <si>
    <t>9758 JOVITA AVE</t>
  </si>
  <si>
    <t>201B113   426</t>
  </si>
  <si>
    <t>19031 SUPERIOR ST</t>
  </si>
  <si>
    <t>201B121   426</t>
  </si>
  <si>
    <t>19723 SUPERIOR ST</t>
  </si>
  <si>
    <t>201B117   426</t>
  </si>
  <si>
    <t>9900 CABANAS AVE</t>
  </si>
  <si>
    <t>201B205   426</t>
  </si>
  <si>
    <t>9656 FARRALONE AVE</t>
  </si>
  <si>
    <t>201B101   426</t>
  </si>
  <si>
    <t>17338 BALLINGER ST</t>
  </si>
  <si>
    <t>201B129   426</t>
  </si>
  <si>
    <t>9330 MONOGRAM AVE</t>
  </si>
  <si>
    <t>198B137   426</t>
  </si>
  <si>
    <t>8310 LESTER LN</t>
  </si>
  <si>
    <t>192B093   426</t>
  </si>
  <si>
    <t>5727 COSTELLO AVE</t>
  </si>
  <si>
    <t>174B153   426</t>
  </si>
  <si>
    <t>15105 CAMARILLO ST</t>
  </si>
  <si>
    <t>168B145   426</t>
  </si>
  <si>
    <t>4728 GREENBUSH AVE</t>
  </si>
  <si>
    <t>168B157   426</t>
  </si>
  <si>
    <t>13041 BLOOMFIELD ST</t>
  </si>
  <si>
    <t>165B161   426</t>
  </si>
  <si>
    <t>731 N LAUREL AVE</t>
  </si>
  <si>
    <t>141B177   426</t>
  </si>
  <si>
    <t>10528 LINDBROOK DR</t>
  </si>
  <si>
    <t>135B153   426</t>
  </si>
  <si>
    <t>11766 CHENAULT ST</t>
  </si>
  <si>
    <t>132B145   426</t>
  </si>
  <si>
    <t>1557 GLENVILLE DR</t>
  </si>
  <si>
    <t>129B165   426</t>
  </si>
  <si>
    <t>2101 GREENFIELD AVE</t>
  </si>
  <si>
    <t>126B153   426</t>
  </si>
  <si>
    <t>2767 MCCONNELL DR</t>
  </si>
  <si>
    <t>126B165   426</t>
  </si>
  <si>
    <t>10560 CLARKSON RD</t>
  </si>
  <si>
    <t>123B161   426</t>
  </si>
  <si>
    <t>3315 MALCOLM AVE</t>
  </si>
  <si>
    <t>120B161   426</t>
  </si>
  <si>
    <t>5763 W 75TH ST</t>
  </si>
  <si>
    <t>102B169   426</t>
  </si>
  <si>
    <t>6355 W 80TH ST</t>
  </si>
  <si>
    <t>099B165   426</t>
  </si>
  <si>
    <t>12445 CAROL PL</t>
  </si>
  <si>
    <t>219B129   427</t>
  </si>
  <si>
    <t>12453 NEDRA DR</t>
  </si>
  <si>
    <t>219B133   427</t>
  </si>
  <si>
    <t>16353 MIDWOOD DR</t>
  </si>
  <si>
    <t>216B137   427</t>
  </si>
  <si>
    <t>11608 MCLENNAN AVE</t>
  </si>
  <si>
    <t>213B133   427</t>
  </si>
  <si>
    <t>16501 HALSEY ST</t>
  </si>
  <si>
    <t>213B137   427</t>
  </si>
  <si>
    <t>11114 AMESTOY AVE</t>
  </si>
  <si>
    <t>210B133   427</t>
  </si>
  <si>
    <t>16515 SAN FERNANDO MISSION BLVD</t>
  </si>
  <si>
    <t>210B137   427</t>
  </si>
  <si>
    <t>11050 LINDLEY AVE</t>
  </si>
  <si>
    <t>210B125   427</t>
  </si>
  <si>
    <t>17503 LUDLOW ST</t>
  </si>
  <si>
    <t>210B129   427</t>
  </si>
  <si>
    <t>19184 KENYA ST</t>
  </si>
  <si>
    <t>210B121   427</t>
  </si>
  <si>
    <t>16329 CHATSWORTH ST</t>
  </si>
  <si>
    <t>207B137   427</t>
  </si>
  <si>
    <t>15744 CHATSWORTH ST</t>
  </si>
  <si>
    <t>207B141   427</t>
  </si>
  <si>
    <t>20734 KINGSBURY ST</t>
  </si>
  <si>
    <t>207B109   427</t>
  </si>
  <si>
    <t>15130 KINGSBURY ST</t>
  </si>
  <si>
    <t>207B145   427</t>
  </si>
  <si>
    <t>10555 ETON AVE</t>
  </si>
  <si>
    <t>207B105   427</t>
  </si>
  <si>
    <t>18362 KINGSBURY ST</t>
  </si>
  <si>
    <t>207B125   427</t>
  </si>
  <si>
    <t>10517 DES MOINES AVE</t>
  </si>
  <si>
    <t>207B117   427</t>
  </si>
  <si>
    <t>10355 MATHER AVE</t>
  </si>
  <si>
    <t>204B193   427</t>
  </si>
  <si>
    <t>16522 TUBA ST</t>
  </si>
  <si>
    <t>204B137   427</t>
  </si>
  <si>
    <t>22108 ROMAR ST</t>
  </si>
  <si>
    <t>204B101   427</t>
  </si>
  <si>
    <t>20418 ROMAR ST</t>
  </si>
  <si>
    <t>204B113   427</t>
  </si>
  <si>
    <t>10115 WHITAKER AVE</t>
  </si>
  <si>
    <t>204B133   427</t>
  </si>
  <si>
    <t>19639 MAYALL ST</t>
  </si>
  <si>
    <t>204B117   427</t>
  </si>
  <si>
    <t>18657 MAYALL ST</t>
  </si>
  <si>
    <t>204B121   427</t>
  </si>
  <si>
    <t>10046 ENCINO AVE</t>
  </si>
  <si>
    <t>204B129   427</t>
  </si>
  <si>
    <t>20638 MERRIDY ST</t>
  </si>
  <si>
    <t>204B109   427</t>
  </si>
  <si>
    <t>9758 LARAMIE AVE</t>
  </si>
  <si>
    <t>201B113   427</t>
  </si>
  <si>
    <t>9722 CREBS AVE</t>
  </si>
  <si>
    <t>201B121   427</t>
  </si>
  <si>
    <t>9901 AMANITA AVE</t>
  </si>
  <si>
    <t>201B205   427</t>
  </si>
  <si>
    <t>22331 ACORN ST</t>
  </si>
  <si>
    <t>201B101   427</t>
  </si>
  <si>
    <t>17324 BALLINGER ST</t>
  </si>
  <si>
    <t>201B129   427</t>
  </si>
  <si>
    <t>9331 ODESSA AVE</t>
  </si>
  <si>
    <t>198B137   427</t>
  </si>
  <si>
    <t>8307 JOAN LN</t>
  </si>
  <si>
    <t>192B093   427</t>
  </si>
  <si>
    <t>5727 COLBATH AVE</t>
  </si>
  <si>
    <t>174B153   427</t>
  </si>
  <si>
    <t>5229 BEEMAN AVE</t>
  </si>
  <si>
    <t>171B161   427</t>
  </si>
  <si>
    <t>13035 BLOOMFIELD ST</t>
  </si>
  <si>
    <t>165B161   427</t>
  </si>
  <si>
    <t>3314 APPLETON ST</t>
  </si>
  <si>
    <t>156A207   427</t>
  </si>
  <si>
    <t>4441 GAINSBOROUGH AVE</t>
  </si>
  <si>
    <t>153B197   427</t>
  </si>
  <si>
    <t>1454 COMSTOCK AVE</t>
  </si>
  <si>
    <t>135B157   427</t>
  </si>
  <si>
    <t>10496 WILKINS AVE</t>
  </si>
  <si>
    <t>132B157   427</t>
  </si>
  <si>
    <t>9726 HOLCOMB ST</t>
  </si>
  <si>
    <t>129B165   427</t>
  </si>
  <si>
    <t>2918 MOTOR AVE</t>
  </si>
  <si>
    <t>126B161   427</t>
  </si>
  <si>
    <t>3568 GRAND VIEW BLVD</t>
  </si>
  <si>
    <t>114B153   427</t>
  </si>
  <si>
    <t>5750 W 74TH ST</t>
  </si>
  <si>
    <t>102B169   427</t>
  </si>
  <si>
    <t>5619 W 77TH ST</t>
  </si>
  <si>
    <t>099B169   427</t>
  </si>
  <si>
    <t>12418 LITHUANIA DR</t>
  </si>
  <si>
    <t>219B133   428</t>
  </si>
  <si>
    <t>11850 SUSAN DR</t>
  </si>
  <si>
    <t>216B137   428</t>
  </si>
  <si>
    <t>11607 AMESTOY AVE</t>
  </si>
  <si>
    <t>213B133   428</t>
  </si>
  <si>
    <t>11600 GOTHIC AVE</t>
  </si>
  <si>
    <t>213B137   428</t>
  </si>
  <si>
    <t>11336 DEMPSEY AVE</t>
  </si>
  <si>
    <t>213B141   428</t>
  </si>
  <si>
    <t>16509 SAN FERNANDO MISSION BLVD</t>
  </si>
  <si>
    <t>210B137   428</t>
  </si>
  <si>
    <t>11056 CHIMINEAS AVE</t>
  </si>
  <si>
    <t>210B125   428</t>
  </si>
  <si>
    <t>16321 CHATSWORTH ST</t>
  </si>
  <si>
    <t>207B137   428</t>
  </si>
  <si>
    <t>15738 CHATSWORTH ST</t>
  </si>
  <si>
    <t>207B141   428</t>
  </si>
  <si>
    <t>20726 KINGSBURY ST</t>
  </si>
  <si>
    <t>207B109   428</t>
  </si>
  <si>
    <t>15122 KINGSBURY ST</t>
  </si>
  <si>
    <t>207B145   428</t>
  </si>
  <si>
    <t>10553 JORDAN AVE</t>
  </si>
  <si>
    <t>207B105   428</t>
  </si>
  <si>
    <t>18354 KINGSBURY ST</t>
  </si>
  <si>
    <t>207B125   428</t>
  </si>
  <si>
    <t>16342 TUBA ST</t>
  </si>
  <si>
    <t>204B137   428</t>
  </si>
  <si>
    <t>10114 WHITAKER AVE</t>
  </si>
  <si>
    <t>204B133   428</t>
  </si>
  <si>
    <t>19631 MAYALL ST</t>
  </si>
  <si>
    <t>204B117   428</t>
  </si>
  <si>
    <t>10064 CLAIRE AVE</t>
  </si>
  <si>
    <t>204B121   428</t>
  </si>
  <si>
    <t>204B129   428</t>
  </si>
  <si>
    <t>10026 MASON AVE</t>
  </si>
  <si>
    <t>204B109   428</t>
  </si>
  <si>
    <t>9752 CASABA AVE</t>
  </si>
  <si>
    <t>201B113   428</t>
  </si>
  <si>
    <t>9720 RHEA AVE</t>
  </si>
  <si>
    <t>201B121   428</t>
  </si>
  <si>
    <t>9711 QUARTZ AVE</t>
  </si>
  <si>
    <t>201B117   428</t>
  </si>
  <si>
    <t>9900 PALI AVE</t>
  </si>
  <si>
    <t>201B205   428</t>
  </si>
  <si>
    <t>9644 RUDNICK AVE</t>
  </si>
  <si>
    <t>201B101   428</t>
  </si>
  <si>
    <t>17312 BALLINGER ST</t>
  </si>
  <si>
    <t>201B129   428</t>
  </si>
  <si>
    <t>9330 SOPHIA AVE</t>
  </si>
  <si>
    <t>198B137   428</t>
  </si>
  <si>
    <t>8308 JASON AVE</t>
  </si>
  <si>
    <t>192B093   428</t>
  </si>
  <si>
    <t>5726 MURIETTA AVE</t>
  </si>
  <si>
    <t>174B153   428</t>
  </si>
  <si>
    <t>5230 BEEMAN AVE</t>
  </si>
  <si>
    <t>171B161   428</t>
  </si>
  <si>
    <t>13143 BLOOMFIELD ST</t>
  </si>
  <si>
    <t>165B157   428</t>
  </si>
  <si>
    <t>3422 LARGA AVE</t>
  </si>
  <si>
    <t>153B209   428</t>
  </si>
  <si>
    <t>2542 W AVENUE 30</t>
  </si>
  <si>
    <t>150B213   428</t>
  </si>
  <si>
    <t>732 N CURSON AVE</t>
  </si>
  <si>
    <t>141B177   428</t>
  </si>
  <si>
    <t>200 TAVISTOCK AVE</t>
  </si>
  <si>
    <t>138B145   428</t>
  </si>
  <si>
    <t>9720 HOLCOMB ST</t>
  </si>
  <si>
    <t>129B165   428</t>
  </si>
  <si>
    <t>3249 MIDVALE AVE</t>
  </si>
  <si>
    <t>120B161   428</t>
  </si>
  <si>
    <t>5841 W 76TH ST</t>
  </si>
  <si>
    <t>102B169   428</t>
  </si>
  <si>
    <t>1532 GUILFORD PL</t>
  </si>
  <si>
    <t>042B193   428</t>
  </si>
  <si>
    <t>12830 WINTHROP AVE</t>
  </si>
  <si>
    <t>222B133   429</t>
  </si>
  <si>
    <t>17364 ANGELAINE WAY</t>
  </si>
  <si>
    <t>219B129   429</t>
  </si>
  <si>
    <t>12427 EL ORO WAY</t>
  </si>
  <si>
    <t>219B133   429</t>
  </si>
  <si>
    <t>16929 BIRCHER ST</t>
  </si>
  <si>
    <t>213B133   429</t>
  </si>
  <si>
    <t>16258 BIRCHER ST</t>
  </si>
  <si>
    <t>213B137   429</t>
  </si>
  <si>
    <t>11343 HASKELL AVE</t>
  </si>
  <si>
    <t>213B141   429</t>
  </si>
  <si>
    <t>18161 LUDLOW ST</t>
  </si>
  <si>
    <t>210B125   429</t>
  </si>
  <si>
    <t>11040 YOLANDA AVE</t>
  </si>
  <si>
    <t>210B121   429</t>
  </si>
  <si>
    <t>16317 CHATSWORTH ST</t>
  </si>
  <si>
    <t>207B137   429</t>
  </si>
  <si>
    <t>15732 CHATSWORTH ST</t>
  </si>
  <si>
    <t>207B141   429</t>
  </si>
  <si>
    <t>20510 KINGSBURY ST</t>
  </si>
  <si>
    <t>207B109   429</t>
  </si>
  <si>
    <t>15114 KINGSBURY ST</t>
  </si>
  <si>
    <t>207B145   429</t>
  </si>
  <si>
    <t>10604 WILLOWBRAE AVE</t>
  </si>
  <si>
    <t>207B105   429</t>
  </si>
  <si>
    <t>18346 KINGSBURY ST</t>
  </si>
  <si>
    <t>207B125   429</t>
  </si>
  <si>
    <t>19194 HARNETT ST</t>
  </si>
  <si>
    <t>207B117   429</t>
  </si>
  <si>
    <t>16516 TUBA ST</t>
  </si>
  <si>
    <t>204B137   429</t>
  </si>
  <si>
    <t>19621 MAYALL ST</t>
  </si>
  <si>
    <t>204B117   429</t>
  </si>
  <si>
    <t>10069 VANALDEN AVE</t>
  </si>
  <si>
    <t>204B121   429</t>
  </si>
  <si>
    <t>10028 LURLINE AVE</t>
  </si>
  <si>
    <t>204B109   429</t>
  </si>
  <si>
    <t>9800 QUAKERTOWN AVE</t>
  </si>
  <si>
    <t>201B113   429</t>
  </si>
  <si>
    <t>22137 SONOMA PL</t>
  </si>
  <si>
    <t>201B101   429</t>
  </si>
  <si>
    <t>9513 JELLICO AVE</t>
  </si>
  <si>
    <t>201B129   429</t>
  </si>
  <si>
    <t>9329 BELVOIR AVE</t>
  </si>
  <si>
    <t>198B205   429</t>
  </si>
  <si>
    <t>8311 LESTER LN</t>
  </si>
  <si>
    <t>192B093   429</t>
  </si>
  <si>
    <t>174B121   429</t>
  </si>
  <si>
    <t>4829 CARTWRIGHT AVE</t>
  </si>
  <si>
    <t>168B177   429</t>
  </si>
  <si>
    <t>13025 BLOOMFIELD ST</t>
  </si>
  <si>
    <t>165B161   429</t>
  </si>
  <si>
    <t>4355 FARMDALE AVE</t>
  </si>
  <si>
    <t>165B169   429</t>
  </si>
  <si>
    <t>1044 MANZANITA ST</t>
  </si>
  <si>
    <t>145-5A201 429</t>
  </si>
  <si>
    <t>733 N SIERRA BONITA AVE</t>
  </si>
  <si>
    <t>141B177   429</t>
  </si>
  <si>
    <t>224 BRONWOOD AVE</t>
  </si>
  <si>
    <t>138B145   429</t>
  </si>
  <si>
    <t>911 HILTS AVE</t>
  </si>
  <si>
    <t>135B153   429</t>
  </si>
  <si>
    <t>1947 PROSSER AVE</t>
  </si>
  <si>
    <t>129B157   429</t>
  </si>
  <si>
    <t>1557 EDRIS DR</t>
  </si>
  <si>
    <t>129B165   429</t>
  </si>
  <si>
    <t>2138 VETERAN AVE</t>
  </si>
  <si>
    <t>126B153   429</t>
  </si>
  <si>
    <t>2206 BAGLEY AVE</t>
  </si>
  <si>
    <t>126B169   429</t>
  </si>
  <si>
    <t>2239 GUTHRIE CIR</t>
  </si>
  <si>
    <t>126B165   429</t>
  </si>
  <si>
    <t>3371 KEYSTONE AVE</t>
  </si>
  <si>
    <t>120B161   429</t>
  </si>
  <si>
    <t>12457 NUGENT DR</t>
  </si>
  <si>
    <t>219B133   430</t>
  </si>
  <si>
    <t>16461 MIDWOOD DR</t>
  </si>
  <si>
    <t>216B137   430</t>
  </si>
  <si>
    <t>11601 BABBITT AVE</t>
  </si>
  <si>
    <t>213B133   430</t>
  </si>
  <si>
    <t>16309 HALSEY ST</t>
  </si>
  <si>
    <t>213B137   430</t>
  </si>
  <si>
    <t>11130 DENSMORE AVE</t>
  </si>
  <si>
    <t>210B141   430</t>
  </si>
  <si>
    <t>11108 LOUISE AVE</t>
  </si>
  <si>
    <t>210B133   430</t>
  </si>
  <si>
    <t>18201 LUDLOW ST</t>
  </si>
  <si>
    <t>210B125   430</t>
  </si>
  <si>
    <t>19174 KENYA ST</t>
  </si>
  <si>
    <t>210B121   430</t>
  </si>
  <si>
    <t>16311 CHATSWORTH ST</t>
  </si>
  <si>
    <t>207B137   430</t>
  </si>
  <si>
    <t>10754 WESCOTT AVE</t>
  </si>
  <si>
    <t>207B189   430</t>
  </si>
  <si>
    <t>15726 CHATSWORTH ST</t>
  </si>
  <si>
    <t>207B141   430</t>
  </si>
  <si>
    <t>20718 KINGSBURY ST</t>
  </si>
  <si>
    <t>207B109   430</t>
  </si>
  <si>
    <t>15104 KINGSBURY ST</t>
  </si>
  <si>
    <t>207B145   430</t>
  </si>
  <si>
    <t>18338 KINGSBURY ST</t>
  </si>
  <si>
    <t>207B125   430</t>
  </si>
  <si>
    <t>15925 TUBA ST</t>
  </si>
  <si>
    <t>204B141   430</t>
  </si>
  <si>
    <t>10225 SOPHIA AVE</t>
  </si>
  <si>
    <t>204B137   430</t>
  </si>
  <si>
    <t>20116 ROMAR ST</t>
  </si>
  <si>
    <t>204B113   430</t>
  </si>
  <si>
    <t>19611 MAYALL ST</t>
  </si>
  <si>
    <t>204B117   430</t>
  </si>
  <si>
    <t>17023 MAYALL ST</t>
  </si>
  <si>
    <t>204B133   430</t>
  </si>
  <si>
    <t>10066 VANALDEN AVE</t>
  </si>
  <si>
    <t>204B121   430</t>
  </si>
  <si>
    <t>17433 STARE ST</t>
  </si>
  <si>
    <t>204B129   430</t>
  </si>
  <si>
    <t>10030 COZYCROFT AVE</t>
  </si>
  <si>
    <t>204B109   430</t>
  </si>
  <si>
    <t>9801 PENFIELD AVE</t>
  </si>
  <si>
    <t>201B113   430</t>
  </si>
  <si>
    <t>19143 HARLISS ST</t>
  </si>
  <si>
    <t>201B121   430</t>
  </si>
  <si>
    <t>9712 QUARTZ AVE</t>
  </si>
  <si>
    <t>201B117   430</t>
  </si>
  <si>
    <t>6430 HAYWOOD ST</t>
  </si>
  <si>
    <t>201B205   430</t>
  </si>
  <si>
    <t>9640 TOPANGA CANYON BLVD</t>
  </si>
  <si>
    <t>QMR1-1</t>
  </si>
  <si>
    <t>201B101   430</t>
  </si>
  <si>
    <t>9514 JELLICO AVE</t>
  </si>
  <si>
    <t>201B129   430</t>
  </si>
  <si>
    <t>9309 DONNA AVE</t>
  </si>
  <si>
    <t>198B121   430</t>
  </si>
  <si>
    <t>8310 HILLARY DR</t>
  </si>
  <si>
    <t>192B093   430</t>
  </si>
  <si>
    <t>5520 AURA AVE</t>
  </si>
  <si>
    <t>174B117   430</t>
  </si>
  <si>
    <t>4828 DENNY AVE</t>
  </si>
  <si>
    <t>168B177   430</t>
  </si>
  <si>
    <t>13133 BLOOMFIELD ST</t>
  </si>
  <si>
    <t>165B157   430</t>
  </si>
  <si>
    <t>12757 BLOOMFIELD ST</t>
  </si>
  <si>
    <t>165B161   430</t>
  </si>
  <si>
    <t>4350 CAMELLIA AVE</t>
  </si>
  <si>
    <t>165B169   430</t>
  </si>
  <si>
    <t>3349 ATWATER AVE</t>
  </si>
  <si>
    <t>153B209   430</t>
  </si>
  <si>
    <t>1051 SANBORN AVE</t>
  </si>
  <si>
    <t>145-5A201 430</t>
  </si>
  <si>
    <t>201 S BENTLEY AVE</t>
  </si>
  <si>
    <t>138B145   430</t>
  </si>
  <si>
    <t>473 S BENTLEY AVE</t>
  </si>
  <si>
    <t>135B145   430</t>
  </si>
  <si>
    <t>1293 HOLMBY AVE</t>
  </si>
  <si>
    <t>135B157   430</t>
  </si>
  <si>
    <t>935 KENISTON AVE</t>
  </si>
  <si>
    <t>132B185   430</t>
  </si>
  <si>
    <t>1921 PARNELL AVE</t>
  </si>
  <si>
    <t>129B157   430</t>
  </si>
  <si>
    <t>2774 MCCONNELL DR</t>
  </si>
  <si>
    <t>126B165   430</t>
  </si>
  <si>
    <t>10442 TROON AVE</t>
  </si>
  <si>
    <t>126B161   430</t>
  </si>
  <si>
    <t>3314 MALCOLM AVE</t>
  </si>
  <si>
    <t>120B161   430</t>
  </si>
  <si>
    <t>3250 STONER AVE</t>
  </si>
  <si>
    <t>117B153   430</t>
  </si>
  <si>
    <t>5815 W 76TH ST</t>
  </si>
  <si>
    <t>102B169   430</t>
  </si>
  <si>
    <t>17367 ANGELAINE WAY</t>
  </si>
  <si>
    <t>219B129   431</t>
  </si>
  <si>
    <t>16267 BARNESTON ST</t>
  </si>
  <si>
    <t>216B137   431</t>
  </si>
  <si>
    <t>11603 OSTROM AVE</t>
  </si>
  <si>
    <t>213B133   431</t>
  </si>
  <si>
    <t>16511 HALSEY ST</t>
  </si>
  <si>
    <t>213B137   431</t>
  </si>
  <si>
    <t>11131 WHITMAN AVE</t>
  </si>
  <si>
    <t>210B141   431</t>
  </si>
  <si>
    <t>16359 SAN FERNANDO MISSION BLVD</t>
  </si>
  <si>
    <t>210B137   431</t>
  </si>
  <si>
    <t>18021 LUDLOW ST</t>
  </si>
  <si>
    <t>210B125   431</t>
  </si>
  <si>
    <t>11041 VANALDEN AVE</t>
  </si>
  <si>
    <t>210B121   431</t>
  </si>
  <si>
    <t>16301 CHATSWORTH ST</t>
  </si>
  <si>
    <t>207B137   431</t>
  </si>
  <si>
    <t>15720 CHATSWORTH ST</t>
  </si>
  <si>
    <t>207B141   431</t>
  </si>
  <si>
    <t>20708 KINGSBURY ST</t>
  </si>
  <si>
    <t>207B109   431</t>
  </si>
  <si>
    <t>15100 KINGSBURY ST</t>
  </si>
  <si>
    <t>207B145   431</t>
  </si>
  <si>
    <t>10556 ETON AVE</t>
  </si>
  <si>
    <t>207B105   431</t>
  </si>
  <si>
    <t>18330 KINGSBURY ST</t>
  </si>
  <si>
    <t>207B125   431</t>
  </si>
  <si>
    <t>19361 GERMAIN ST</t>
  </si>
  <si>
    <t>207B117   431</t>
  </si>
  <si>
    <t>10343 NASSAU AVE</t>
  </si>
  <si>
    <t>204B193   431</t>
  </si>
  <si>
    <t>15919 TUBA ST</t>
  </si>
  <si>
    <t>204B141   431</t>
  </si>
  <si>
    <t>10329 ORO VISTA AVE</t>
  </si>
  <si>
    <t>204B189   431</t>
  </si>
  <si>
    <t>16508 TUBA ST</t>
  </si>
  <si>
    <t>204B137   431</t>
  </si>
  <si>
    <t>20414 ROMAR ST</t>
  </si>
  <si>
    <t>204B113   431</t>
  </si>
  <si>
    <t>19601 MAYALL ST</t>
  </si>
  <si>
    <t>204B117   431</t>
  </si>
  <si>
    <t>17015 MAYALL ST</t>
  </si>
  <si>
    <t>204B133   431</t>
  </si>
  <si>
    <t>10055 DONNA AVE</t>
  </si>
  <si>
    <t>204B121   431</t>
  </si>
  <si>
    <t>17425 STARE ST</t>
  </si>
  <si>
    <t>204B129   431</t>
  </si>
  <si>
    <t>10031 SUNNYBRAE AVE</t>
  </si>
  <si>
    <t>204B109   431</t>
  </si>
  <si>
    <t>9800 PENFIELD AVE</t>
  </si>
  <si>
    <t>201B113   431</t>
  </si>
  <si>
    <t>19811 SUPERIOR ST</t>
  </si>
  <si>
    <t>201B117   431</t>
  </si>
  <si>
    <t>9636 NEVADA AVE</t>
  </si>
  <si>
    <t>201B101   431</t>
  </si>
  <si>
    <t>9513 SHOSHONE AVE</t>
  </si>
  <si>
    <t>201B129   431</t>
  </si>
  <si>
    <t>9325 SOPHIA AVE</t>
  </si>
  <si>
    <t>198B137   431</t>
  </si>
  <si>
    <t>17250 KNAPP ST</t>
  </si>
  <si>
    <t>198B133   431</t>
  </si>
  <si>
    <t>5726 COSTELLO AVE</t>
  </si>
  <si>
    <t>174B153   431</t>
  </si>
  <si>
    <t>174B121   431</t>
  </si>
  <si>
    <t>5523 TAMPA AVE</t>
  </si>
  <si>
    <t>174B117   431</t>
  </si>
  <si>
    <t>5246 ALLOTT AVE</t>
  </si>
  <si>
    <t>171B157   431</t>
  </si>
  <si>
    <t>18951 WELLS DR</t>
  </si>
  <si>
    <t>171B121   431</t>
  </si>
  <si>
    <t>4829 DENNY AVE</t>
  </si>
  <si>
    <t>168B177   431</t>
  </si>
  <si>
    <t>12753 BLOOMFIELD ST</t>
  </si>
  <si>
    <t>165B161   431</t>
  </si>
  <si>
    <t>2522 W AVENUE 31</t>
  </si>
  <si>
    <t>150B213   431</t>
  </si>
  <si>
    <t>733 N GARDNER ST</t>
  </si>
  <si>
    <t>141B177   431</t>
  </si>
  <si>
    <t>10539 LINDBROOK DR</t>
  </si>
  <si>
    <t>135B153   431</t>
  </si>
  <si>
    <t>1343 WARNALL AVE</t>
  </si>
  <si>
    <t>135B157   431</t>
  </si>
  <si>
    <t>925 S RIMPAU BLVD</t>
  </si>
  <si>
    <t>132B185   431</t>
  </si>
  <si>
    <t>2019 THAYER AVE</t>
  </si>
  <si>
    <t>129B157   431</t>
  </si>
  <si>
    <t>2785 MONTE MAR TER</t>
  </si>
  <si>
    <t>126B165   431</t>
  </si>
  <si>
    <t>10496 LORENZO PL</t>
  </si>
  <si>
    <t>126B161   431</t>
  </si>
  <si>
    <t>10800 KINGSLAND ST</t>
  </si>
  <si>
    <t>120B161   431</t>
  </si>
  <si>
    <t>3320 MCLAUGHLIN AVE</t>
  </si>
  <si>
    <t>117B153   431</t>
  </si>
  <si>
    <t>6253 ACACIA ST</t>
  </si>
  <si>
    <t>105B177   431</t>
  </si>
  <si>
    <t>17222 TENNYSON PL</t>
  </si>
  <si>
    <t>222B133   432</t>
  </si>
  <si>
    <t>12442 DARYL AVE</t>
  </si>
  <si>
    <t>219B129   432</t>
  </si>
  <si>
    <t>12453 NUGENT DR</t>
  </si>
  <si>
    <t>219B133   432</t>
  </si>
  <si>
    <t>16925 KNOLLWOOD DR</t>
  </si>
  <si>
    <t>216B133   432</t>
  </si>
  <si>
    <t>16756 KNOLLWOOD DR</t>
  </si>
  <si>
    <t>216B137   432</t>
  </si>
  <si>
    <t>11602 OSTROM AVE</t>
  </si>
  <si>
    <t>213B133   432</t>
  </si>
  <si>
    <t>16328 HALSEY ST</t>
  </si>
  <si>
    <t>213B137   432</t>
  </si>
  <si>
    <t>11130 WHITMAN AVE</t>
  </si>
  <si>
    <t>210B141   432</t>
  </si>
  <si>
    <t>16351 SAN FERNANDO MISSION BLVD</t>
  </si>
  <si>
    <t>210B137   432</t>
  </si>
  <si>
    <t>18029 LUDLOW ST</t>
  </si>
  <si>
    <t>210B125   432</t>
  </si>
  <si>
    <t>17441 LUDLOW ST</t>
  </si>
  <si>
    <t>210B129   432</t>
  </si>
  <si>
    <t>18710 KENYA ST</t>
  </si>
  <si>
    <t>210B121   432</t>
  </si>
  <si>
    <t>16255 CHATSWORTH ST</t>
  </si>
  <si>
    <t>207B137   432</t>
  </si>
  <si>
    <t>10763 RUSSETT AVE</t>
  </si>
  <si>
    <t>207B189   432</t>
  </si>
  <si>
    <t>15714 CHATSWORTH ST</t>
  </si>
  <si>
    <t>207B141   432</t>
  </si>
  <si>
    <t>20700 KINGSBURY ST</t>
  </si>
  <si>
    <t>207B109   432</t>
  </si>
  <si>
    <t>15048 KINGSBURY ST</t>
  </si>
  <si>
    <t>207B145   432</t>
  </si>
  <si>
    <t>10601 WILLOWBRAE AVE</t>
  </si>
  <si>
    <t>207B105   432</t>
  </si>
  <si>
    <t>18322 KINGSBURY ST</t>
  </si>
  <si>
    <t>207B125   432</t>
  </si>
  <si>
    <t>10459 KEY WEST AVE</t>
  </si>
  <si>
    <t>207B117   432</t>
  </si>
  <si>
    <t>15913 TUBA ST</t>
  </si>
  <si>
    <t>204B141   432</t>
  </si>
  <si>
    <t>16500 TUBA ST</t>
  </si>
  <si>
    <t>204B137   432</t>
  </si>
  <si>
    <t>20154 ROMAR ST</t>
  </si>
  <si>
    <t>204B113   432</t>
  </si>
  <si>
    <t>19543 MAYALL ST</t>
  </si>
  <si>
    <t>204B117   432</t>
  </si>
  <si>
    <t>10054 DONNA AVE</t>
  </si>
  <si>
    <t>204B121   432</t>
  </si>
  <si>
    <t>17417 STARE ST</t>
  </si>
  <si>
    <t>204B129   432</t>
  </si>
  <si>
    <t>10030 SUNNYBRAE AVE</t>
  </si>
  <si>
    <t>204B109   432</t>
  </si>
  <si>
    <t>9801 LUBAO AVE</t>
  </si>
  <si>
    <t>201B113   432</t>
  </si>
  <si>
    <t>9645 SYLVIA AVE</t>
  </si>
  <si>
    <t>201B117   432</t>
  </si>
  <si>
    <t>9900 MARNICE AVE</t>
  </si>
  <si>
    <t>201B205   432</t>
  </si>
  <si>
    <t>9646 FARRALONE AVE</t>
  </si>
  <si>
    <t>201B101   432</t>
  </si>
  <si>
    <t>9512 SHOSHONE AVE</t>
  </si>
  <si>
    <t>201B129   432</t>
  </si>
  <si>
    <t>9325 HAYVENHURST AVE</t>
  </si>
  <si>
    <t>198B137   432</t>
  </si>
  <si>
    <t>17240 KNAPP ST</t>
  </si>
  <si>
    <t>198B133   432</t>
  </si>
  <si>
    <t>5524 TAMPA AVE</t>
  </si>
  <si>
    <t>174B117   432</t>
  </si>
  <si>
    <t>5229 BLUEBELL AVE</t>
  </si>
  <si>
    <t>171B161   432</t>
  </si>
  <si>
    <t>12747 BLOOMFIELD ST</t>
  </si>
  <si>
    <t>165B161   432</t>
  </si>
  <si>
    <t>4356 BECK AVE</t>
  </si>
  <si>
    <t>165B169   432</t>
  </si>
  <si>
    <t>3305 LA CLEDE AVE</t>
  </si>
  <si>
    <t>153B209   432</t>
  </si>
  <si>
    <t>2025 N ALEXANDRIA AVE</t>
  </si>
  <si>
    <t>150B197   432</t>
  </si>
  <si>
    <t>942 WESTHOLME AVE</t>
  </si>
  <si>
    <t>135B153   432</t>
  </si>
  <si>
    <t>1275 WOODRUFF AVE</t>
  </si>
  <si>
    <t>135B157   432</t>
  </si>
  <si>
    <t>908 S TREMAINE AVE</t>
  </si>
  <si>
    <t>132B185   432</t>
  </si>
  <si>
    <t>2116 GREENFIELD AVE</t>
  </si>
  <si>
    <t>126B153   432</t>
  </si>
  <si>
    <t>2762 FORRESTER DR</t>
  </si>
  <si>
    <t>126B165   432</t>
  </si>
  <si>
    <t>3125 HADDINGTON DR</t>
  </si>
  <si>
    <t>123B161   432</t>
  </si>
  <si>
    <t>6270 DAMASK AVE</t>
  </si>
  <si>
    <t>105B177   432</t>
  </si>
  <si>
    <t>7008 RAMSGATE AVE</t>
  </si>
  <si>
    <t>102B173   432</t>
  </si>
  <si>
    <t>12422 LUNA PL</t>
  </si>
  <si>
    <t>219B133   433</t>
  </si>
  <si>
    <t>16361 MIDWOOD DR</t>
  </si>
  <si>
    <t>216B137   433</t>
  </si>
  <si>
    <t>16519 HALSEY ST</t>
  </si>
  <si>
    <t>213B137   433</t>
  </si>
  <si>
    <t>11131 DEMPSEY AVE</t>
  </si>
  <si>
    <t>210B141   433</t>
  </si>
  <si>
    <t>16345 SAN FERNANDO MISSION BLVD</t>
  </si>
  <si>
    <t>210B137   433</t>
  </si>
  <si>
    <t>11052 BAIRD AVE</t>
  </si>
  <si>
    <t>210B125   433</t>
  </si>
  <si>
    <t>19057 KENYA ST</t>
  </si>
  <si>
    <t>210B121   433</t>
  </si>
  <si>
    <t>16249 CHATSWORTH ST</t>
  </si>
  <si>
    <t>207B137   433</t>
  </si>
  <si>
    <t>15708 CHATSWORTH ST</t>
  </si>
  <si>
    <t>207B141   433</t>
  </si>
  <si>
    <t>20660 KINGSBURY ST</t>
  </si>
  <si>
    <t>207B109   433</t>
  </si>
  <si>
    <t>15038 KINGSBURY ST</t>
  </si>
  <si>
    <t>207B145   433</t>
  </si>
  <si>
    <t>18314 KINGSBURY ST</t>
  </si>
  <si>
    <t>207B125   433</t>
  </si>
  <si>
    <t>15907 TUBA ST</t>
  </si>
  <si>
    <t>204B141   433</t>
  </si>
  <si>
    <t>10226 SOPHIA AVE</t>
  </si>
  <si>
    <t>204B137   433</t>
  </si>
  <si>
    <t>20140 ROMAR ST</t>
  </si>
  <si>
    <t>204B113   433</t>
  </si>
  <si>
    <t>19527 MAYALL ST</t>
  </si>
  <si>
    <t>204B117   433</t>
  </si>
  <si>
    <t>10101 WISH AVE</t>
  </si>
  <si>
    <t>204B133   433</t>
  </si>
  <si>
    <t>10055 WYSTONE AVE</t>
  </si>
  <si>
    <t>204B121   433</t>
  </si>
  <si>
    <t>17657 STARE ST</t>
  </si>
  <si>
    <t>204B129   433</t>
  </si>
  <si>
    <t>10025 MASON AVE</t>
  </si>
  <si>
    <t>204B109   433</t>
  </si>
  <si>
    <t>9800 LUBAO AVE</t>
  </si>
  <si>
    <t>201B113   433</t>
  </si>
  <si>
    <t>9671 DONNA AVE</t>
  </si>
  <si>
    <t>201B121   433</t>
  </si>
  <si>
    <t>9679 JUMILLA AVE</t>
  </si>
  <si>
    <t>201B117   433</t>
  </si>
  <si>
    <t>9647 GIERSON AVE</t>
  </si>
  <si>
    <t>201B101   433</t>
  </si>
  <si>
    <t>9513 TEXHOMA AVE</t>
  </si>
  <si>
    <t>201B129   433</t>
  </si>
  <si>
    <t>9328 HAYVENHURST AVE</t>
  </si>
  <si>
    <t>198B137   433</t>
  </si>
  <si>
    <t>17230 KNAPP ST</t>
  </si>
  <si>
    <t>198B133   433</t>
  </si>
  <si>
    <t>9328 BELVOIR AVE</t>
  </si>
  <si>
    <t>198B205   433</t>
  </si>
  <si>
    <t>4721 BUFFALO AVE</t>
  </si>
  <si>
    <t>168B157   433</t>
  </si>
  <si>
    <t>12741 BLOOMFIELD ST</t>
  </si>
  <si>
    <t>165B161   433</t>
  </si>
  <si>
    <t>3512 MADERA AVE</t>
  </si>
  <si>
    <t>154-5A207 433</t>
  </si>
  <si>
    <t>837 HYPERION AVE</t>
  </si>
  <si>
    <t>144A201   433</t>
  </si>
  <si>
    <t>10720 LE CONTE AVE</t>
  </si>
  <si>
    <t>135B153   433</t>
  </si>
  <si>
    <t>1286 WOODRUFF AVE</t>
  </si>
  <si>
    <t>135B157   433</t>
  </si>
  <si>
    <t>10481 KINNARD AVE</t>
  </si>
  <si>
    <t>132B157   433</t>
  </si>
  <si>
    <t>10610 ROCHESTER AVE</t>
  </si>
  <si>
    <t>132B153   433</t>
  </si>
  <si>
    <t>924 S HUDSON AVE</t>
  </si>
  <si>
    <t>132B185   433</t>
  </si>
  <si>
    <t>2929 WICKLOW RD</t>
  </si>
  <si>
    <t>126B161   433</t>
  </si>
  <si>
    <t>3581 MOUNTAIN VIEW AVE</t>
  </si>
  <si>
    <t>114B153   433</t>
  </si>
  <si>
    <t>6261 CONDON AVE</t>
  </si>
  <si>
    <t>105B177   433</t>
  </si>
  <si>
    <t>7014 RAMSGATE AVE</t>
  </si>
  <si>
    <t>102B173   433</t>
  </si>
  <si>
    <t>5717 W 74TH ST</t>
  </si>
  <si>
    <t>102B169   433</t>
  </si>
  <si>
    <t>23720 PRESIDENT AVE</t>
  </si>
  <si>
    <t>042B193   433</t>
  </si>
  <si>
    <t>1525 LE GRANDE TER</t>
  </si>
  <si>
    <t>012B193   433</t>
  </si>
  <si>
    <t>12607 BRADFORD PL</t>
  </si>
  <si>
    <t>219B129   434</t>
  </si>
  <si>
    <t>17009 GEORGETTE PL</t>
  </si>
  <si>
    <t>219B133   434</t>
  </si>
  <si>
    <t>11911 GOTHIC AVE</t>
  </si>
  <si>
    <t>216B137   434</t>
  </si>
  <si>
    <t>11601 MCLENNAN AVE</t>
  </si>
  <si>
    <t>213B133   434</t>
  </si>
  <si>
    <t>11552 RUFFNER AVE</t>
  </si>
  <si>
    <t>213B137   434</t>
  </si>
  <si>
    <t>11133 GLORIA AVE</t>
  </si>
  <si>
    <t>210B141   434</t>
  </si>
  <si>
    <t>16339 SAN FERNANDO MISSION BLVD</t>
  </si>
  <si>
    <t>210B137   434</t>
  </si>
  <si>
    <t>18209 LUDLOW ST</t>
  </si>
  <si>
    <t>210B125   434</t>
  </si>
  <si>
    <t>11061 WYSTONE AVE</t>
  </si>
  <si>
    <t>210B121   434</t>
  </si>
  <si>
    <t>16243 CHATSWORTH ST</t>
  </si>
  <si>
    <t>207B137   434</t>
  </si>
  <si>
    <t>15700 CHATSWORTH ST</t>
  </si>
  <si>
    <t>207B141   434</t>
  </si>
  <si>
    <t>20650 KINGSBURY ST</t>
  </si>
  <si>
    <t>207B109   434</t>
  </si>
  <si>
    <t>15030 KINGSBURY ST</t>
  </si>
  <si>
    <t>207B145   434</t>
  </si>
  <si>
    <t>10552 ALABAMA AVE</t>
  </si>
  <si>
    <t>207B105   434</t>
  </si>
  <si>
    <t>10551 ETIWANDA AVE</t>
  </si>
  <si>
    <t>207B125   434</t>
  </si>
  <si>
    <t>10344 WOODWARD AVE</t>
  </si>
  <si>
    <t>204B193   434</t>
  </si>
  <si>
    <t>10224 HAYVENHURST AVE</t>
  </si>
  <si>
    <t>204B137   434</t>
  </si>
  <si>
    <t>20134 ROMAR ST</t>
  </si>
  <si>
    <t>204B113   434</t>
  </si>
  <si>
    <t>22157 MAYALL ST</t>
  </si>
  <si>
    <t>204B101   434</t>
  </si>
  <si>
    <t>19515 MAYALL ST</t>
  </si>
  <si>
    <t>204B117   434</t>
  </si>
  <si>
    <t>10054 WYSTONE AVE</t>
  </si>
  <si>
    <t>204B121   434</t>
  </si>
  <si>
    <t>17409 STARE ST</t>
  </si>
  <si>
    <t>204B129   434</t>
  </si>
  <si>
    <t>9801 KESSLER AVE</t>
  </si>
  <si>
    <t>201B113   434</t>
  </si>
  <si>
    <t>9670 DONNA AVE</t>
  </si>
  <si>
    <t>201B121   434</t>
  </si>
  <si>
    <t>19244 SUPERIOR ST</t>
  </si>
  <si>
    <t>201B117   434</t>
  </si>
  <si>
    <t>9882 AMANITA AVE</t>
  </si>
  <si>
    <t>201B205   434</t>
  </si>
  <si>
    <t>9646 GIERSON AVE</t>
  </si>
  <si>
    <t>201B101   434</t>
  </si>
  <si>
    <t>9512 TEXHOMA AVE</t>
  </si>
  <si>
    <t>201B129   434</t>
  </si>
  <si>
    <t>9329 MONOGRAM AVE</t>
  </si>
  <si>
    <t>198B137   434</t>
  </si>
  <si>
    <t>5700 NEWCASTLE AVE</t>
  </si>
  <si>
    <t>174B129   434</t>
  </si>
  <si>
    <t>168B165   434</t>
  </si>
  <si>
    <t>4722 BUFFALO AVE</t>
  </si>
  <si>
    <t>168B157   434</t>
  </si>
  <si>
    <t>12737 BLOOMFIELD ST</t>
  </si>
  <si>
    <t>165B161   434</t>
  </si>
  <si>
    <t>3332 PERLITA AVE</t>
  </si>
  <si>
    <t>153B209   434</t>
  </si>
  <si>
    <t>721 N MARTEL AVE</t>
  </si>
  <si>
    <t>141B181   434</t>
  </si>
  <si>
    <t>150 BRONWOOD AVE</t>
  </si>
  <si>
    <t>138B145   434</t>
  </si>
  <si>
    <t>932 HILTS AVE</t>
  </si>
  <si>
    <t>135B153   434</t>
  </si>
  <si>
    <t>1260 WARNER AVE</t>
  </si>
  <si>
    <t>135B157   434</t>
  </si>
  <si>
    <t>1621 PANDORA AVE</t>
  </si>
  <si>
    <t>132B157   434</t>
  </si>
  <si>
    <t>2302 DUXBURY CIR</t>
  </si>
  <si>
    <t>126B165   434</t>
  </si>
  <si>
    <t>12452 BRADFORD PL</t>
  </si>
  <si>
    <t>219B129   435</t>
  </si>
  <si>
    <t>12422 EL ORO WAY</t>
  </si>
  <si>
    <t>219B133   435</t>
  </si>
  <si>
    <t>11857 GERALD AVE</t>
  </si>
  <si>
    <t>216B137   435</t>
  </si>
  <si>
    <t>17229 HALSEY ST</t>
  </si>
  <si>
    <t>213B133   435</t>
  </si>
  <si>
    <t>11551 RUBIO AVE</t>
  </si>
  <si>
    <t>213B137   435</t>
  </si>
  <si>
    <t>11130 GLORIA AVE</t>
  </si>
  <si>
    <t>210B141   435</t>
  </si>
  <si>
    <t>17275 SAN FERNANDO MISSION BLVD</t>
  </si>
  <si>
    <t>210B133   435</t>
  </si>
  <si>
    <t>16331 SAN FERNANDO MISSION BLVD</t>
  </si>
  <si>
    <t>210B137   435</t>
  </si>
  <si>
    <t>11024 AMIGO AVE</t>
  </si>
  <si>
    <t>210B125   435</t>
  </si>
  <si>
    <t>11051 VIKING AVE</t>
  </si>
  <si>
    <t>210B121   435</t>
  </si>
  <si>
    <t>16235 CHATSWORTH ST</t>
  </si>
  <si>
    <t>207B137   435</t>
  </si>
  <si>
    <t>10760 FLORALITA AVE</t>
  </si>
  <si>
    <t>207B189   435</t>
  </si>
  <si>
    <t>10656 VANALDEN AVE</t>
  </si>
  <si>
    <t>207B121   435</t>
  </si>
  <si>
    <t>20640 KINGSBURY ST</t>
  </si>
  <si>
    <t>207B109   435</t>
  </si>
  <si>
    <t>15020 KINGSBURY ST</t>
  </si>
  <si>
    <t>207B145   435</t>
  </si>
  <si>
    <t>10547 ALABAMA AVE</t>
  </si>
  <si>
    <t>207B105   435</t>
  </si>
  <si>
    <t>18266 KINGSBURY ST</t>
  </si>
  <si>
    <t>207B125   435</t>
  </si>
  <si>
    <t>10345 LEOLANG AVE</t>
  </si>
  <si>
    <t>204B193   435</t>
  </si>
  <si>
    <t>10227 VALJEAN AVE</t>
  </si>
  <si>
    <t>204B137   435</t>
  </si>
  <si>
    <t>20122 ROMAR ST</t>
  </si>
  <si>
    <t>204B113   435</t>
  </si>
  <si>
    <t>22149 MAYALL ST</t>
  </si>
  <si>
    <t>204B101   435</t>
  </si>
  <si>
    <t>19501 MAYALL ST</t>
  </si>
  <si>
    <t>204B117   435</t>
  </si>
  <si>
    <t>10101 BABBITT AVE</t>
  </si>
  <si>
    <t>204B133   435</t>
  </si>
  <si>
    <t>18942 MAYALL ST</t>
  </si>
  <si>
    <t>204B121   435</t>
  </si>
  <si>
    <t>17645 STARE ST</t>
  </si>
  <si>
    <t>204B129   435</t>
  </si>
  <si>
    <t>10021 DELCO AVE</t>
  </si>
  <si>
    <t>204B109   435</t>
  </si>
  <si>
    <t>9800 KESSLER AVE</t>
  </si>
  <si>
    <t>201B113   435</t>
  </si>
  <si>
    <t>9715 CREBS AVE</t>
  </si>
  <si>
    <t>201B121   435</t>
  </si>
  <si>
    <t>17312 SUPERIOR ST</t>
  </si>
  <si>
    <t>201B133   435</t>
  </si>
  <si>
    <t>9645 FARRALONE AVE</t>
  </si>
  <si>
    <t>201B101   435</t>
  </si>
  <si>
    <t>9553 WOODLEY AVE</t>
  </si>
  <si>
    <t>201B141   435</t>
  </si>
  <si>
    <t>9513 ENCINO AVE</t>
  </si>
  <si>
    <t>201B129   435</t>
  </si>
  <si>
    <t>8308 DENISE LN</t>
  </si>
  <si>
    <t>192B097   435</t>
  </si>
  <si>
    <t>5729 ENFIELD AVE</t>
  </si>
  <si>
    <t>174B129   435</t>
  </si>
  <si>
    <t>5525 BECKFORD AVE</t>
  </si>
  <si>
    <t>174B117   435</t>
  </si>
  <si>
    <t>4721 VENTURA CANYON AVE</t>
  </si>
  <si>
    <t>168B157   435</t>
  </si>
  <si>
    <t>12731 BLOOMFIELD ST</t>
  </si>
  <si>
    <t>165B161   435</t>
  </si>
  <si>
    <t>4355 LEMP AVE</t>
  </si>
  <si>
    <t>165B169   435</t>
  </si>
  <si>
    <t>4690 COLLEGE VIEW AVE</t>
  </si>
  <si>
    <t>159A219   435</t>
  </si>
  <si>
    <t>2020 N ALEXANDRIA AVE</t>
  </si>
  <si>
    <t>150B197   435</t>
  </si>
  <si>
    <t>731 N CURSON AVE</t>
  </si>
  <si>
    <t>141B177   435</t>
  </si>
  <si>
    <t>10227 WILKINS AVE</t>
  </si>
  <si>
    <t>135B157   435</t>
  </si>
  <si>
    <t>1559 REXFORD DR</t>
  </si>
  <si>
    <t>129B165   435</t>
  </si>
  <si>
    <t>10424 ALMAYO AVE</t>
  </si>
  <si>
    <t>129B161   435</t>
  </si>
  <si>
    <t>3076 MANNING AVE</t>
  </si>
  <si>
    <t>123B161   435</t>
  </si>
  <si>
    <t>3130 MOUNTAIN VIEW AVE</t>
  </si>
  <si>
    <t>117B153   435</t>
  </si>
  <si>
    <t>6290 MOSLEY AVE</t>
  </si>
  <si>
    <t>105B177   435</t>
  </si>
  <si>
    <t>6364 W 80TH ST</t>
  </si>
  <si>
    <t>099B165   435</t>
  </si>
  <si>
    <t>706 S ELLERY DR</t>
  </si>
  <si>
    <t>015B193   435</t>
  </si>
  <si>
    <t>1519 S DODSON AVE</t>
  </si>
  <si>
    <t>012B193   435</t>
  </si>
  <si>
    <t>12447 NUGENT DR</t>
  </si>
  <si>
    <t>219B133   436</t>
  </si>
  <si>
    <t>11905 PASO ROBLES AVE</t>
  </si>
  <si>
    <t>216B133   436</t>
  </si>
  <si>
    <t>16332 MIDWOOD DR</t>
  </si>
  <si>
    <t>216B137   436</t>
  </si>
  <si>
    <t>11600 PASO ROBLES AVE</t>
  </si>
  <si>
    <t>213B133   436</t>
  </si>
  <si>
    <t>11552 DE CELIS PL</t>
  </si>
  <si>
    <t>213B137   436</t>
  </si>
  <si>
    <t>11130 DEMPSEY AVE</t>
  </si>
  <si>
    <t>210B141   436</t>
  </si>
  <si>
    <t>17269 SAN FERNANDO MISSION BLVD</t>
  </si>
  <si>
    <t>210B133   436</t>
  </si>
  <si>
    <t>16325 SAN FERNANDO MISSION BLVD</t>
  </si>
  <si>
    <t>210B137   436</t>
  </si>
  <si>
    <t>19154 KENYA ST</t>
  </si>
  <si>
    <t>210B121   436</t>
  </si>
  <si>
    <t>10708 SWINTON AVE</t>
  </si>
  <si>
    <t>207B137   436</t>
  </si>
  <si>
    <t>19050 OLYMPIA ST</t>
  </si>
  <si>
    <t>207B121   436</t>
  </si>
  <si>
    <t>20630 KINGSBURY ST</t>
  </si>
  <si>
    <t>207B109   436</t>
  </si>
  <si>
    <t>15010 KINGSBURY ST</t>
  </si>
  <si>
    <t>207B145   436</t>
  </si>
  <si>
    <t>10600 DEERING AVE</t>
  </si>
  <si>
    <t>207B105   436</t>
  </si>
  <si>
    <t>18256 KINGSBURY ST</t>
  </si>
  <si>
    <t>207B125   436</t>
  </si>
  <si>
    <t>19182 HARNETT ST</t>
  </si>
  <si>
    <t>207B117   436</t>
  </si>
  <si>
    <t>10223 MONOGRAM AVE</t>
  </si>
  <si>
    <t>204B137   436</t>
  </si>
  <si>
    <t>22143 MAYALL ST</t>
  </si>
  <si>
    <t>204B101   436</t>
  </si>
  <si>
    <t>19451 MAYALL ST</t>
  </si>
  <si>
    <t>204B117   436</t>
  </si>
  <si>
    <t>17053 MAYALL ST</t>
  </si>
  <si>
    <t>204B133   436</t>
  </si>
  <si>
    <t>10055 TOPEKA DR</t>
  </si>
  <si>
    <t>204B121   436</t>
  </si>
  <si>
    <t>17401 STARE ST</t>
  </si>
  <si>
    <t>204B129   436</t>
  </si>
  <si>
    <t>10025 COZYCROFT AVE</t>
  </si>
  <si>
    <t>204B109   436</t>
  </si>
  <si>
    <t>9809 OAKDALE AVE</t>
  </si>
  <si>
    <t>201B113   436</t>
  </si>
  <si>
    <t>19133 HARLISS ST</t>
  </si>
  <si>
    <t>201B121   436</t>
  </si>
  <si>
    <t>9700 QUARTZ AVE</t>
  </si>
  <si>
    <t>201B117   436</t>
  </si>
  <si>
    <t>9881 CABANAS AVE</t>
  </si>
  <si>
    <t>201B205   436</t>
  </si>
  <si>
    <t>22130 SONOMA PL</t>
  </si>
  <si>
    <t>201B101   436</t>
  </si>
  <si>
    <t>9512 ENCINO AVE</t>
  </si>
  <si>
    <t>201B129   436</t>
  </si>
  <si>
    <t>9322 SOPHIA AVE</t>
  </si>
  <si>
    <t>198B137   436</t>
  </si>
  <si>
    <t>8304 DUCOR AVE</t>
  </si>
  <si>
    <t>192B097   436</t>
  </si>
  <si>
    <t>4722 VENTURA CANYON AVE</t>
  </si>
  <si>
    <t>168B157   436</t>
  </si>
  <si>
    <t>12725 BLOOMFIELD ST</t>
  </si>
  <si>
    <t>165B161   436</t>
  </si>
  <si>
    <t>4350 IRVINE AVE</t>
  </si>
  <si>
    <t>165B169   436</t>
  </si>
  <si>
    <t>3643 BRUNSWICK AVE</t>
  </si>
  <si>
    <t>156A207   436</t>
  </si>
  <si>
    <t>5026 ALDAMA ST</t>
  </si>
  <si>
    <t>153A225   436</t>
  </si>
  <si>
    <t>2006 N KENMORE AVE</t>
  </si>
  <si>
    <t>150B197   436</t>
  </si>
  <si>
    <t>721 N FULLER AVE</t>
  </si>
  <si>
    <t>141B181   436</t>
  </si>
  <si>
    <t>726 N MCCADDEN PL</t>
  </si>
  <si>
    <t>141B185   436</t>
  </si>
  <si>
    <t>1302 HOLMBY AVE</t>
  </si>
  <si>
    <t>135B157   436</t>
  </si>
  <si>
    <t>10536 OHIO AVE</t>
  </si>
  <si>
    <t>132B157   436</t>
  </si>
  <si>
    <t>141 S BOWLING GREEN WAY</t>
  </si>
  <si>
    <t>132B141   436</t>
  </si>
  <si>
    <t>9624 HOLCOMB ST</t>
  </si>
  <si>
    <t>129B165   436</t>
  </si>
  <si>
    <t>10220 CLUB PL</t>
  </si>
  <si>
    <t>126B165   436</t>
  </si>
  <si>
    <t>10469 TROON AVE</t>
  </si>
  <si>
    <t>126B161   436</t>
  </si>
  <si>
    <t>11728 W OLYMPIC BLVD</t>
  </si>
  <si>
    <t>Commercial - Department Store - Home Furnishings (Ethan Allen, etc.) - One Story, 1</t>
  </si>
  <si>
    <t>123B149   436</t>
  </si>
  <si>
    <t>11815 ROSE AVE</t>
  </si>
  <si>
    <t>117B153   436</t>
  </si>
  <si>
    <t>12500 PRESTON WAY</t>
  </si>
  <si>
    <t>114B153   436</t>
  </si>
  <si>
    <t>105B177   436</t>
  </si>
  <si>
    <t>5742 W 74TH ST</t>
  </si>
  <si>
    <t>102B169   436</t>
  </si>
  <si>
    <t>8021 DUNFIELD AVE</t>
  </si>
  <si>
    <t>099B165   436</t>
  </si>
  <si>
    <t>8527 BLERIOT AVE</t>
  </si>
  <si>
    <t>096B169   436</t>
  </si>
  <si>
    <t>17017 GEORGETTE PL</t>
  </si>
  <si>
    <t>219B133   437</t>
  </si>
  <si>
    <t>16201 KEELER DR</t>
  </si>
  <si>
    <t>216B137   437</t>
  </si>
  <si>
    <t>11552 RUBIO AVE</t>
  </si>
  <si>
    <t>213B137   437</t>
  </si>
  <si>
    <t>11131 HASKELL AVE</t>
  </si>
  <si>
    <t>210B141   437</t>
  </si>
  <si>
    <t>17263 SAN FERNANDO MISSION BLVD</t>
  </si>
  <si>
    <t>210B133   437</t>
  </si>
  <si>
    <t>16319 SAN FERNANDO MISSION BLVD</t>
  </si>
  <si>
    <t>210B137   437</t>
  </si>
  <si>
    <t>18219 LUDLOW ST</t>
  </si>
  <si>
    <t>210B125   437</t>
  </si>
  <si>
    <t>10700 SWINTON AVE</t>
  </si>
  <si>
    <t>207B137   437</t>
  </si>
  <si>
    <t>18729 HILLSBORO RD</t>
  </si>
  <si>
    <t>207B121   437</t>
  </si>
  <si>
    <t>20620 KINGSBURY ST</t>
  </si>
  <si>
    <t>207B109   437</t>
  </si>
  <si>
    <t>10550 JORDAN AVE</t>
  </si>
  <si>
    <t>207B105   437</t>
  </si>
  <si>
    <t>18244 KINGSBURY ST</t>
  </si>
  <si>
    <t>207B125   437</t>
  </si>
  <si>
    <t>10448 KEY WEST AVE</t>
  </si>
  <si>
    <t>207B117   437</t>
  </si>
  <si>
    <t>10347 WHITEGATE AVE</t>
  </si>
  <si>
    <t>204B193   437</t>
  </si>
  <si>
    <t>15835 TUBA ST</t>
  </si>
  <si>
    <t>204B141   437</t>
  </si>
  <si>
    <t>16262 TUBA ST</t>
  </si>
  <si>
    <t>204B137   437</t>
  </si>
  <si>
    <t>10118 LUBAO AVE</t>
  </si>
  <si>
    <t>204B113   437</t>
  </si>
  <si>
    <t>22135 MAYALL ST</t>
  </si>
  <si>
    <t>204B101   437</t>
  </si>
  <si>
    <t>19439 MAYALL ST</t>
  </si>
  <si>
    <t>204B117   437</t>
  </si>
  <si>
    <t>10100 WISH AVE</t>
  </si>
  <si>
    <t>204B133   437</t>
  </si>
  <si>
    <t>18910 MAYALL ST</t>
  </si>
  <si>
    <t>204B121   437</t>
  </si>
  <si>
    <t>17625 STARE ST</t>
  </si>
  <si>
    <t>204B129   437</t>
  </si>
  <si>
    <t>10022 DELCO AVE</t>
  </si>
  <si>
    <t>204B109   437</t>
  </si>
  <si>
    <t>9808 OAKDALE AVE</t>
  </si>
  <si>
    <t>201B113   437</t>
  </si>
  <si>
    <t>9880 CABANAS AVE</t>
  </si>
  <si>
    <t>201B205   437</t>
  </si>
  <si>
    <t>9630 NEVADA AVE</t>
  </si>
  <si>
    <t>201B101   437</t>
  </si>
  <si>
    <t>9545 WOODLEY AVE</t>
  </si>
  <si>
    <t>201B141   437</t>
  </si>
  <si>
    <t>9513 BIANCA AVE</t>
  </si>
  <si>
    <t>201B129   437</t>
  </si>
  <si>
    <t>9326 VALJEAN AVE</t>
  </si>
  <si>
    <t>198B137   437</t>
  </si>
  <si>
    <t>19355 REDWING ST</t>
  </si>
  <si>
    <t>174B117   437</t>
  </si>
  <si>
    <t>4721 ALLOTT AVE</t>
  </si>
  <si>
    <t>168B157   437</t>
  </si>
  <si>
    <t>3313 PERLITA AVE</t>
  </si>
  <si>
    <t>153B209   437</t>
  </si>
  <si>
    <t>2019 N NEW HAMPSHIRE AVE</t>
  </si>
  <si>
    <t>150B197   437</t>
  </si>
  <si>
    <t>230 BRONWOOD AVE</t>
  </si>
  <si>
    <t>138B145   437</t>
  </si>
  <si>
    <t>939 WESTHOLME AVE</t>
  </si>
  <si>
    <t>135B153   437</t>
  </si>
  <si>
    <t>10346 ROCHESTER AVE</t>
  </si>
  <si>
    <t>135B157   437</t>
  </si>
  <si>
    <t>10460 KINNARD AVE</t>
  </si>
  <si>
    <t>132B157   437</t>
  </si>
  <si>
    <t>922 S RIMPAU BLVD</t>
  </si>
  <si>
    <t>132B185   437</t>
  </si>
  <si>
    <t>2155 BENECIA AVE</t>
  </si>
  <si>
    <t>129B157   437</t>
  </si>
  <si>
    <t>2501 LA MESA DR</t>
  </si>
  <si>
    <t>129B137   437</t>
  </si>
  <si>
    <t>10430 ALMAYO AVE</t>
  </si>
  <si>
    <t>129B161   437</t>
  </si>
  <si>
    <t>2213 MIDVALE AVE</t>
  </si>
  <si>
    <t>126B153   437</t>
  </si>
  <si>
    <t>2135 HILLSBORO AVE</t>
  </si>
  <si>
    <t>126B169   437</t>
  </si>
  <si>
    <t>2227 GUTHRIE DR</t>
  </si>
  <si>
    <t>126B165   437</t>
  </si>
  <si>
    <t>2578 S WESTGATE AVE</t>
  </si>
  <si>
    <t>120B153   437</t>
  </si>
  <si>
    <t>3401 FEDERAL AVE</t>
  </si>
  <si>
    <t>117B157   437</t>
  </si>
  <si>
    <t>3651 BARRY AVE</t>
  </si>
  <si>
    <t>114B157   437</t>
  </si>
  <si>
    <t>7650 KITTYHAWK AVE</t>
  </si>
  <si>
    <t>099B169   437</t>
  </si>
  <si>
    <t>1515 S WEYMOUTH AVE</t>
  </si>
  <si>
    <t>012B193   437</t>
  </si>
  <si>
    <t>12448 CAROL PL</t>
  </si>
  <si>
    <t>219B129   438</t>
  </si>
  <si>
    <t>12444 NEDRA DR</t>
  </si>
  <si>
    <t>219B133   438</t>
  </si>
  <si>
    <t>16451 MIDWOOD DR</t>
  </si>
  <si>
    <t>216B137   438</t>
  </si>
  <si>
    <t>16901 HALSEY ST</t>
  </si>
  <si>
    <t>213B133   438</t>
  </si>
  <si>
    <t>11551 DE CELIS PL</t>
  </si>
  <si>
    <t>213B137   438</t>
  </si>
  <si>
    <t>11131 DENSMORE AVE</t>
  </si>
  <si>
    <t>210B141   438</t>
  </si>
  <si>
    <t>17257 SAN FERNANDO MISSION BLVD</t>
  </si>
  <si>
    <t>210B133   438</t>
  </si>
  <si>
    <t>19144 KENYA ST</t>
  </si>
  <si>
    <t>210B121   438</t>
  </si>
  <si>
    <t>10657 OLYMPIA PL</t>
  </si>
  <si>
    <t>207B121   438</t>
  </si>
  <si>
    <t>20610 KINGSBURY ST</t>
  </si>
  <si>
    <t>207B109   438</t>
  </si>
  <si>
    <t>10608 MARKLEIN AVE</t>
  </si>
  <si>
    <t>207B145   438</t>
  </si>
  <si>
    <t>10551 HILLVIEW AVE</t>
  </si>
  <si>
    <t>207B105   438</t>
  </si>
  <si>
    <t>10468 DES MOINES AVE</t>
  </si>
  <si>
    <t>207B117   438</t>
  </si>
  <si>
    <t>15829 TUBA ST</t>
  </si>
  <si>
    <t>204B141   438</t>
  </si>
  <si>
    <t>16252 TUBA ST</t>
  </si>
  <si>
    <t>204B137   438</t>
  </si>
  <si>
    <t>20048 ROMAR ST</t>
  </si>
  <si>
    <t>204B113   438</t>
  </si>
  <si>
    <t>22129 MAYALL ST</t>
  </si>
  <si>
    <t>204B101   438</t>
  </si>
  <si>
    <t>17043 MAYALL ST</t>
  </si>
  <si>
    <t>204B133   438</t>
  </si>
  <si>
    <t>17637 STARE ST</t>
  </si>
  <si>
    <t>204B129   438</t>
  </si>
  <si>
    <t>10023 FULLBRIGHT AVE</t>
  </si>
  <si>
    <t>204B109   438</t>
  </si>
  <si>
    <t>9753 OSO AVE</t>
  </si>
  <si>
    <t>201B113   438</t>
  </si>
  <si>
    <t>9677 GEYSER AVE</t>
  </si>
  <si>
    <t>201B121   438</t>
  </si>
  <si>
    <t>19710 SUPERIOR ST</t>
  </si>
  <si>
    <t>201B117   438</t>
  </si>
  <si>
    <t>9881 AMANITA AVE</t>
  </si>
  <si>
    <t>201B205   438</t>
  </si>
  <si>
    <t>9645 RUDNICK AVE</t>
  </si>
  <si>
    <t>201B101   438</t>
  </si>
  <si>
    <t>9327 SWINTON AVE</t>
  </si>
  <si>
    <t>198B137   438</t>
  </si>
  <si>
    <t>12507 COLLINS ST</t>
  </si>
  <si>
    <t>174B165   438</t>
  </si>
  <si>
    <t>19345 REDWING ST</t>
  </si>
  <si>
    <t>174B117   438</t>
  </si>
  <si>
    <t>5166 MECCA AVE</t>
  </si>
  <si>
    <t>171B125   438</t>
  </si>
  <si>
    <t>4814 NORWICH AVE</t>
  </si>
  <si>
    <t>168B145   438</t>
  </si>
  <si>
    <t>4722 ALLOTT AVE</t>
  </si>
  <si>
    <t>168B157   438</t>
  </si>
  <si>
    <t>4351 IRVINE AVE</t>
  </si>
  <si>
    <t>165B169   438</t>
  </si>
  <si>
    <t>2018 N BERENDO ST</t>
  </si>
  <si>
    <t>150B197   438</t>
  </si>
  <si>
    <t>2536 W AVENUE 30</t>
  </si>
  <si>
    <t>150B213   438</t>
  </si>
  <si>
    <t>721 N POINSETTIA PL</t>
  </si>
  <si>
    <t>141B181   438</t>
  </si>
  <si>
    <t>642 N LUCERNE BLVD</t>
  </si>
  <si>
    <t>141B189   438</t>
  </si>
  <si>
    <t>10519 WILKINS AVE</t>
  </si>
  <si>
    <t>132B157   438</t>
  </si>
  <si>
    <t>10616 ROCHESTER AVE</t>
  </si>
  <si>
    <t>132B153   438</t>
  </si>
  <si>
    <t>2016 THAYER AVE</t>
  </si>
  <si>
    <t>129B157   438</t>
  </si>
  <si>
    <t>9700 HOLCOMB ST</t>
  </si>
  <si>
    <t>129B165   438</t>
  </si>
  <si>
    <t>10551 DUNLEER DR</t>
  </si>
  <si>
    <t>123B161   438</t>
  </si>
  <si>
    <t>3326 MCLAUGHLIN AVE</t>
  </si>
  <si>
    <t>117B153   438</t>
  </si>
  <si>
    <t>3666 BARRY AVE</t>
  </si>
  <si>
    <t>114B157   438</t>
  </si>
  <si>
    <t>5757 W 75TH ST</t>
  </si>
  <si>
    <t>102B169   438</t>
  </si>
  <si>
    <t>1436 W 16TH ST</t>
  </si>
  <si>
    <t>012B193   438</t>
  </si>
  <si>
    <t>12441 DARYL AVE</t>
  </si>
  <si>
    <t>219B129   439</t>
  </si>
  <si>
    <t>12415 JOLETTE AVE</t>
  </si>
  <si>
    <t>219B133   439</t>
  </si>
  <si>
    <t>11908 SALEM DR</t>
  </si>
  <si>
    <t>216B133   439</t>
  </si>
  <si>
    <t>16369 MIDWOOD DR</t>
  </si>
  <si>
    <t>216B137   439</t>
  </si>
  <si>
    <t>16847 HALSEY ST</t>
  </si>
  <si>
    <t>213B133   439</t>
  </si>
  <si>
    <t>16250 BIRCHER ST</t>
  </si>
  <si>
    <t>213B137   439</t>
  </si>
  <si>
    <t>11337 DANUBE AVE</t>
  </si>
  <si>
    <t>213B141   439</t>
  </si>
  <si>
    <t>11130 HASKELL AVE</t>
  </si>
  <si>
    <t>210B141   439</t>
  </si>
  <si>
    <t>11105 MONOGRAM AVE</t>
  </si>
  <si>
    <t>210B137   439</t>
  </si>
  <si>
    <t>11051 YOLANDA AVE</t>
  </si>
  <si>
    <t>210B121   439</t>
  </si>
  <si>
    <t>10784 BIG BEND AVE</t>
  </si>
  <si>
    <t>207B189   439</t>
  </si>
  <si>
    <t>10653 BECKFORD AVE</t>
  </si>
  <si>
    <t>207B121   439</t>
  </si>
  <si>
    <t>20600 KINGSBURY ST</t>
  </si>
  <si>
    <t>207B109   439</t>
  </si>
  <si>
    <t>15301 CLYMER ST</t>
  </si>
  <si>
    <t>207B145   439</t>
  </si>
  <si>
    <t>10550 HILLVIEW AVE</t>
  </si>
  <si>
    <t>207B105   439</t>
  </si>
  <si>
    <t>10338 MATHER AVE</t>
  </si>
  <si>
    <t>204B193   439</t>
  </si>
  <si>
    <t>10238 WOODLEY AVE</t>
  </si>
  <si>
    <t>204B141   439</t>
  </si>
  <si>
    <t>16246 TUBA ST</t>
  </si>
  <si>
    <t>204B137   439</t>
  </si>
  <si>
    <t>20036 ROMAR ST</t>
  </si>
  <si>
    <t>204B113   439</t>
  </si>
  <si>
    <t>22123 MAYALL ST</t>
  </si>
  <si>
    <t>204B101   439</t>
  </si>
  <si>
    <t>10100 BABBITT AVE</t>
  </si>
  <si>
    <t>204B133   439</t>
  </si>
  <si>
    <t>19321 MAYALL ST</t>
  </si>
  <si>
    <t>204B117   439</t>
  </si>
  <si>
    <t>17613 STARE ST</t>
  </si>
  <si>
    <t>204B129   439</t>
  </si>
  <si>
    <t>10020 LURLINE AVE</t>
  </si>
  <si>
    <t>204B109   439</t>
  </si>
  <si>
    <t>20133 MARILLA ST</t>
  </si>
  <si>
    <t>201B113   439</t>
  </si>
  <si>
    <t>17240 SUPERIOR ST</t>
  </si>
  <si>
    <t>201B133   439</t>
  </si>
  <si>
    <t>22138 SONOMA PL</t>
  </si>
  <si>
    <t>201B101   439</t>
  </si>
  <si>
    <t>9328 DEBRA AVE</t>
  </si>
  <si>
    <t>198B137   439</t>
  </si>
  <si>
    <t>17314 KNAPP ST</t>
  </si>
  <si>
    <t>198B133   439</t>
  </si>
  <si>
    <t>12513 COLLINS ST</t>
  </si>
  <si>
    <t>174B165   439</t>
  </si>
  <si>
    <t>19305 REDWING ST</t>
  </si>
  <si>
    <t>174B117   439</t>
  </si>
  <si>
    <t>5165 OTIS AVE</t>
  </si>
  <si>
    <t>171B125   439</t>
  </si>
  <si>
    <t>4809 LEMONA AVE</t>
  </si>
  <si>
    <t>168B145   439</t>
  </si>
  <si>
    <t>4721 SUNNYSLOPE AVE</t>
  </si>
  <si>
    <t>168B157   439</t>
  </si>
  <si>
    <t>643 N LUCERNE BLVD</t>
  </si>
  <si>
    <t>141B189   439</t>
  </si>
  <si>
    <t>114 S GLENROY AVE</t>
  </si>
  <si>
    <t>138B145   439</t>
  </si>
  <si>
    <t>919 HILTS AVE</t>
  </si>
  <si>
    <t>135B153   439</t>
  </si>
  <si>
    <t>1451 COMSTOCK AVE</t>
  </si>
  <si>
    <t>135B157   439</t>
  </si>
  <si>
    <t>10707 ROCHESTER AVE</t>
  </si>
  <si>
    <t>132B153   439</t>
  </si>
  <si>
    <t>917 S TREMAINE AVE</t>
  </si>
  <si>
    <t>132B185   439</t>
  </si>
  <si>
    <t>9754 CASTELLO PL</t>
  </si>
  <si>
    <t>129B165   439</t>
  </si>
  <si>
    <t>10436 ALMAYO AVE</t>
  </si>
  <si>
    <t>129B161   439</t>
  </si>
  <si>
    <t>3441 BUTLER AVE</t>
  </si>
  <si>
    <t>117B157   439</t>
  </si>
  <si>
    <t>3539 OCEAN VIEW AVE</t>
  </si>
  <si>
    <t>114B153   439</t>
  </si>
  <si>
    <t>12444 BRADFORD PL</t>
  </si>
  <si>
    <t>219B129   440</t>
  </si>
  <si>
    <t>17025 GEORGETTE PL</t>
  </si>
  <si>
    <t>219B133   440</t>
  </si>
  <si>
    <t>16443 MIDWOOD DR</t>
  </si>
  <si>
    <t>216B137   440</t>
  </si>
  <si>
    <t>16841 HALSEY ST</t>
  </si>
  <si>
    <t>213B133   440</t>
  </si>
  <si>
    <t>16527 HALSEY ST</t>
  </si>
  <si>
    <t>213B137   440</t>
  </si>
  <si>
    <t>11338 DANUBE AVE</t>
  </si>
  <si>
    <t>213B141   440</t>
  </si>
  <si>
    <t>15660 LAHEY ST</t>
  </si>
  <si>
    <t>210B141   440</t>
  </si>
  <si>
    <t>17245 SAN FERNANDO MISSION BLVD</t>
  </si>
  <si>
    <t>210B133   440</t>
  </si>
  <si>
    <t>11038 LINDLEY AVE</t>
  </si>
  <si>
    <t>210B125   440</t>
  </si>
  <si>
    <t>19138 KENYA ST</t>
  </si>
  <si>
    <t>210B121   440</t>
  </si>
  <si>
    <t>10759 ORO VISTA AVE</t>
  </si>
  <si>
    <t>207B189   440</t>
  </si>
  <si>
    <t>19109 KINGSBURY ST</t>
  </si>
  <si>
    <t>207B121   440</t>
  </si>
  <si>
    <t>20562 KINGSBURY ST</t>
  </si>
  <si>
    <t>207B109   440</t>
  </si>
  <si>
    <t>10609 COLUMBUS AVE</t>
  </si>
  <si>
    <t>207B145   440</t>
  </si>
  <si>
    <t>10551 OWENSMOUTH AVE</t>
  </si>
  <si>
    <t>207B105   440</t>
  </si>
  <si>
    <t>10240 MONTGOMERY AVE</t>
  </si>
  <si>
    <t>204B141   440</t>
  </si>
  <si>
    <t>10222 GERALD AVE</t>
  </si>
  <si>
    <t>204B137   440</t>
  </si>
  <si>
    <t>20024 ROMAR ST</t>
  </si>
  <si>
    <t>204B113   440</t>
  </si>
  <si>
    <t>22115 MAYALL ST</t>
  </si>
  <si>
    <t>204B101   440</t>
  </si>
  <si>
    <t>17033 MAYALL ST</t>
  </si>
  <si>
    <t>204B133   440</t>
  </si>
  <si>
    <t>10106 CREBS AVE</t>
  </si>
  <si>
    <t>204B121   440</t>
  </si>
  <si>
    <t>10024 COZYCROFT AVE</t>
  </si>
  <si>
    <t>204B109   440</t>
  </si>
  <si>
    <t>20125 MARILLA ST</t>
  </si>
  <si>
    <t>201B113   440</t>
  </si>
  <si>
    <t>9632 RUDNICK AVE</t>
  </si>
  <si>
    <t>201B101   440</t>
  </si>
  <si>
    <t>9539 WOODLEY AVE</t>
  </si>
  <si>
    <t>201B141   440</t>
  </si>
  <si>
    <t>9325 GOTHIC AVE</t>
  </si>
  <si>
    <t>198B137   440</t>
  </si>
  <si>
    <t>9321 BELVOIR AVE</t>
  </si>
  <si>
    <t>198B205   440</t>
  </si>
  <si>
    <t>174B121   440</t>
  </si>
  <si>
    <t>4808 LEMONA AVE</t>
  </si>
  <si>
    <t>168B145   440</t>
  </si>
  <si>
    <t>4722 SUNNYSLOPE AVE</t>
  </si>
  <si>
    <t>168B157   440</t>
  </si>
  <si>
    <t>4351 BECK AVE</t>
  </si>
  <si>
    <t>165B169   440</t>
  </si>
  <si>
    <t>2019 N BERENDO ST</t>
  </si>
  <si>
    <t>150B197   440</t>
  </si>
  <si>
    <t>2523 W AVENUE 30</t>
  </si>
  <si>
    <t>150B213   440</t>
  </si>
  <si>
    <t>724 N OGDEN DR</t>
  </si>
  <si>
    <t>141B177   440</t>
  </si>
  <si>
    <t>720 N POINSETTIA PL</t>
  </si>
  <si>
    <t>141B181   440</t>
  </si>
  <si>
    <t>640 N ARDEN BLVD</t>
  </si>
  <si>
    <t>141B189   440</t>
  </si>
  <si>
    <t>217 BARLOCK AVE</t>
  </si>
  <si>
    <t>138B145   440</t>
  </si>
  <si>
    <t>10532 LINDBROOK DR</t>
  </si>
  <si>
    <t>135B153   440</t>
  </si>
  <si>
    <t>515 S WESTGATE AVE</t>
  </si>
  <si>
    <t>132B145   440</t>
  </si>
  <si>
    <t>2673 BARRY AVE</t>
  </si>
  <si>
    <t>120B153   440</t>
  </si>
  <si>
    <t>3332 MCLAUGHLIN AVE</t>
  </si>
  <si>
    <t>117B153   440</t>
  </si>
  <si>
    <t>7826 AIRPORT BLVD</t>
  </si>
  <si>
    <t>099B169   440</t>
  </si>
  <si>
    <t>1727 W OFARRELL ST</t>
  </si>
  <si>
    <t>018B193   440</t>
  </si>
  <si>
    <t>713 S DODSON AVE</t>
  </si>
  <si>
    <t>015B193   440</t>
  </si>
  <si>
    <t>12414 LUNA PL</t>
  </si>
  <si>
    <t>219B133   441</t>
  </si>
  <si>
    <t>16381 MIDWOOD DR</t>
  </si>
  <si>
    <t>216B137   441</t>
  </si>
  <si>
    <t>16835 HALSEY ST</t>
  </si>
  <si>
    <t>213B133   441</t>
  </si>
  <si>
    <t>16301 HALSEY ST</t>
  </si>
  <si>
    <t>213B137   441</t>
  </si>
  <si>
    <t>11330 GAYNOR AVE</t>
  </si>
  <si>
    <t>213B141   441</t>
  </si>
  <si>
    <t>17239 SAN FERNANDO MISSION BLVD</t>
  </si>
  <si>
    <t>210B133   441</t>
  </si>
  <si>
    <t>17413 LUDLOW ST</t>
  </si>
  <si>
    <t>210B129   441</t>
  </si>
  <si>
    <t>11049 BAIRD AVE</t>
  </si>
  <si>
    <t>210B125   441</t>
  </si>
  <si>
    <t>19217 LUDLOW ST</t>
  </si>
  <si>
    <t>210B121   441</t>
  </si>
  <si>
    <t>19101 KINGSBURY ST</t>
  </si>
  <si>
    <t>207B121   441</t>
  </si>
  <si>
    <t>20552 KINGSBURY ST</t>
  </si>
  <si>
    <t>207B109   441</t>
  </si>
  <si>
    <t>10608 COLUMBUS AVE</t>
  </si>
  <si>
    <t>207B145   441</t>
  </si>
  <si>
    <t>10546 VARIEL AVE</t>
  </si>
  <si>
    <t>207B105   441</t>
  </si>
  <si>
    <t>18218 KINGSBURY ST</t>
  </si>
  <si>
    <t>207B125   441</t>
  </si>
  <si>
    <t>19377 GERMAIN ST</t>
  </si>
  <si>
    <t>207B117   441</t>
  </si>
  <si>
    <t>10231 COLLETT AVE</t>
  </si>
  <si>
    <t>204B141   441</t>
  </si>
  <si>
    <t>16240 TUBA ST</t>
  </si>
  <si>
    <t>204B137   441</t>
  </si>
  <si>
    <t>20012 ROMAR ST</t>
  </si>
  <si>
    <t>204B113   441</t>
  </si>
  <si>
    <t>22109 MAYALL ST</t>
  </si>
  <si>
    <t>204B101   441</t>
  </si>
  <si>
    <t>10101 ALDEA AVE</t>
  </si>
  <si>
    <t>204B133   441</t>
  </si>
  <si>
    <t>10100 VIKING AVE</t>
  </si>
  <si>
    <t>204B121   441</t>
  </si>
  <si>
    <t>17435 STARE ST</t>
  </si>
  <si>
    <t>204B129   441</t>
  </si>
  <si>
    <t>10025 SUNNYBRAE AVE</t>
  </si>
  <si>
    <t>204B109   441</t>
  </si>
  <si>
    <t>20119 MARILLA ST</t>
  </si>
  <si>
    <t>201B113   441</t>
  </si>
  <si>
    <t>19640 SUPERIOR ST</t>
  </si>
  <si>
    <t>201B117   441</t>
  </si>
  <si>
    <t>9872 PALI AVE</t>
  </si>
  <si>
    <t>201B205   441</t>
  </si>
  <si>
    <t>9531 WOODLEY AVE</t>
  </si>
  <si>
    <t>201B141   441</t>
  </si>
  <si>
    <t>9326 SWINTON AVE</t>
  </si>
  <si>
    <t>198B137   441</t>
  </si>
  <si>
    <t>9320 BELVOIR AVE</t>
  </si>
  <si>
    <t>198B205   441</t>
  </si>
  <si>
    <t>174B121   441</t>
  </si>
  <si>
    <t>4721 GREENBUSH AVE</t>
  </si>
  <si>
    <t>168B157   441</t>
  </si>
  <si>
    <t>4326 SUNNYSLOPE AVE</t>
  </si>
  <si>
    <t>165B157   441</t>
  </si>
  <si>
    <t>5069 MONTEZUMA ST</t>
  </si>
  <si>
    <t>153A225   441</t>
  </si>
  <si>
    <t>2018 N CATALINA ST</t>
  </si>
  <si>
    <t>150B197   441</t>
  </si>
  <si>
    <t>201 TAVISTOCK AVE</t>
  </si>
  <si>
    <t>138B145   441</t>
  </si>
  <si>
    <t>918 MANNING AVE</t>
  </si>
  <si>
    <t>135B153   441</t>
  </si>
  <si>
    <t>124 S KENTER AVE</t>
  </si>
  <si>
    <t>132B141   441</t>
  </si>
  <si>
    <t>938 S MUIRFIELD RD</t>
  </si>
  <si>
    <t>132B185   441</t>
  </si>
  <si>
    <t>1560 GLENVILLE DR</t>
  </si>
  <si>
    <t>129B165   441</t>
  </si>
  <si>
    <t>10450 ALMAYO AVE</t>
  </si>
  <si>
    <t>129B161   441</t>
  </si>
  <si>
    <t>2200 S CANFIELD AVE</t>
  </si>
  <si>
    <t>126B169   441</t>
  </si>
  <si>
    <t>2671 ANCHOR AVE</t>
  </si>
  <si>
    <t>126B165   441</t>
  </si>
  <si>
    <t>3009 BAGLEY AVE</t>
  </si>
  <si>
    <t>123B165   441</t>
  </si>
  <si>
    <t>11840 ALLASEBA DR</t>
  </si>
  <si>
    <t>117B153   441</t>
  </si>
  <si>
    <t>3594 MOUNTAIN VIEW AVE</t>
  </si>
  <si>
    <t>114B153   441</t>
  </si>
  <si>
    <t>8026 DUNFIELD AVE</t>
  </si>
  <si>
    <t>099B165   441</t>
  </si>
  <si>
    <t>1531 S PATTON AVE</t>
  </si>
  <si>
    <t>012B193   441</t>
  </si>
  <si>
    <t>12641 BRADFORD PL</t>
  </si>
  <si>
    <t>219B129   442</t>
  </si>
  <si>
    <t>12415 LITHUANIA DR</t>
  </si>
  <si>
    <t>219B133   442</t>
  </si>
  <si>
    <t>17024 MIDWOOD DR</t>
  </si>
  <si>
    <t>216B133   442</t>
  </si>
  <si>
    <t>11912 CLONLEE AVE</t>
  </si>
  <si>
    <t>216B137   442</t>
  </si>
  <si>
    <t>16827 HALSEY ST</t>
  </si>
  <si>
    <t>213B133   442</t>
  </si>
  <si>
    <t>11560 SWINTON AVE</t>
  </si>
  <si>
    <t>213B137   442</t>
  </si>
  <si>
    <t>15627 SIMONDS ST</t>
  </si>
  <si>
    <t>213B141   442</t>
  </si>
  <si>
    <t>17233 SAN FERNANDO MISSION BLVD</t>
  </si>
  <si>
    <t>210B133   442</t>
  </si>
  <si>
    <t>18227 LUDLOW ST</t>
  </si>
  <si>
    <t>210B125   442</t>
  </si>
  <si>
    <t>11040 VANALDEN AVE</t>
  </si>
  <si>
    <t>210B121   442</t>
  </si>
  <si>
    <t>16554 CHATSWORTH ST</t>
  </si>
  <si>
    <t>207B137   442</t>
  </si>
  <si>
    <t>10654 BECKFORD AVE</t>
  </si>
  <si>
    <t>207B121   442</t>
  </si>
  <si>
    <t>20542 KINGSBURY ST</t>
  </si>
  <si>
    <t>207B109   442</t>
  </si>
  <si>
    <t>15309 CLYMER ST</t>
  </si>
  <si>
    <t>207B145   442</t>
  </si>
  <si>
    <t>10532 VARIEL AVE</t>
  </si>
  <si>
    <t>207B105   442</t>
  </si>
  <si>
    <t>10233 HASKELL AVE</t>
  </si>
  <si>
    <t>204B141   442</t>
  </si>
  <si>
    <t>10226 SWINTON AVE</t>
  </si>
  <si>
    <t>204B137   442</t>
  </si>
  <si>
    <t>20000 ROMAR ST</t>
  </si>
  <si>
    <t>204B113   442</t>
  </si>
  <si>
    <t>22101 MAYALL ST</t>
  </si>
  <si>
    <t>204B101   442</t>
  </si>
  <si>
    <t>10101 HADLEY AVE</t>
  </si>
  <si>
    <t>204B117   442</t>
  </si>
  <si>
    <t>10101 GLADBECK AVE</t>
  </si>
  <si>
    <t>204B121   442</t>
  </si>
  <si>
    <t>10035 LASAINE AVE</t>
  </si>
  <si>
    <t>204B129   442</t>
  </si>
  <si>
    <t>10024 SUNNYBRAE AVE</t>
  </si>
  <si>
    <t>204B109   442</t>
  </si>
  <si>
    <t>20111 MARILLA ST</t>
  </si>
  <si>
    <t>201B113   442</t>
  </si>
  <si>
    <t>9756 GOTHIC AVE</t>
  </si>
  <si>
    <t>201B137   442</t>
  </si>
  <si>
    <t>9716 CREBS AVE</t>
  </si>
  <si>
    <t>201B121   442</t>
  </si>
  <si>
    <t>17230 SUPERIOR ST</t>
  </si>
  <si>
    <t>201B133   442</t>
  </si>
  <si>
    <t>19630 SUPERIOR ST</t>
  </si>
  <si>
    <t>201B117   442</t>
  </si>
  <si>
    <t>22136 SONOMA PL</t>
  </si>
  <si>
    <t>201B101   442</t>
  </si>
  <si>
    <t>9326 ODESSA AVE</t>
  </si>
  <si>
    <t>198B137   442</t>
  </si>
  <si>
    <t>9215 PASO ROBLES AVE</t>
  </si>
  <si>
    <t>198B133   442</t>
  </si>
  <si>
    <t>5516 AURA AVE</t>
  </si>
  <si>
    <t>174B117   442</t>
  </si>
  <si>
    <t>4722 GREENBUSH AVE</t>
  </si>
  <si>
    <t>168B157   442</t>
  </si>
  <si>
    <t>3418 LARGA AVE</t>
  </si>
  <si>
    <t>153B209   442</t>
  </si>
  <si>
    <t>4459 GAINSBOROUGH AVE</t>
  </si>
  <si>
    <t>153B197   442</t>
  </si>
  <si>
    <t>1038 MANZANITA ST</t>
  </si>
  <si>
    <t>145-5A201 442</t>
  </si>
  <si>
    <t>721 N ALTA VISTA BLVD</t>
  </si>
  <si>
    <t>141B181   442</t>
  </si>
  <si>
    <t>917 MANNING AVE</t>
  </si>
  <si>
    <t>135B153   442</t>
  </si>
  <si>
    <t>1351 WARNALL AVE</t>
  </si>
  <si>
    <t>135B157   442</t>
  </si>
  <si>
    <t>10487 KINNARD AVE</t>
  </si>
  <si>
    <t>132B157   442</t>
  </si>
  <si>
    <t>2064 HOLMBY AVE</t>
  </si>
  <si>
    <t>129B157   442</t>
  </si>
  <si>
    <t>2107 GREENFIELD AVE</t>
  </si>
  <si>
    <t>126B153   442</t>
  </si>
  <si>
    <t>2135 S CANFIELD AVE</t>
  </si>
  <si>
    <t>126B169   442</t>
  </si>
  <si>
    <t>2755 FORRESTER DR</t>
  </si>
  <si>
    <t>126B165   442</t>
  </si>
  <si>
    <t>2922 WICKLOW RD</t>
  </si>
  <si>
    <t>126B161   442</t>
  </si>
  <si>
    <t>10538 DUNLEER DR</t>
  </si>
  <si>
    <t>123B161   442</t>
  </si>
  <si>
    <t>8507 MCCONNELL AVE</t>
  </si>
  <si>
    <t>096B161   442</t>
  </si>
  <si>
    <t>17228 TENNYSON PL</t>
  </si>
  <si>
    <t>222B133   443</t>
  </si>
  <si>
    <t>12459 MCLENNAN AVE</t>
  </si>
  <si>
    <t>219B133   443</t>
  </si>
  <si>
    <t>17034 MIDWOOD DR</t>
  </si>
  <si>
    <t>216B133   443</t>
  </si>
  <si>
    <t>16810 MAIDEN LN</t>
  </si>
  <si>
    <t>216B137   443</t>
  </si>
  <si>
    <t>16821 HALSEY ST</t>
  </si>
  <si>
    <t>213B133   443</t>
  </si>
  <si>
    <t>16535 HALSEY ST</t>
  </si>
  <si>
    <t>213B137   443</t>
  </si>
  <si>
    <t>11135 DANUBE AVE</t>
  </si>
  <si>
    <t>210B141   443</t>
  </si>
  <si>
    <t>17227 SAN FERNANDO MISSION BLVD</t>
  </si>
  <si>
    <t>210B133   443</t>
  </si>
  <si>
    <t>11048 CHIMINEAS AVE</t>
  </si>
  <si>
    <t>210B125   443</t>
  </si>
  <si>
    <t>18718 KENYA ST</t>
  </si>
  <si>
    <t>210B121   443</t>
  </si>
  <si>
    <t>16548 CHATSWORTH ST</t>
  </si>
  <si>
    <t>207B137   443</t>
  </si>
  <si>
    <t>19040 OLYMPIA ST</t>
  </si>
  <si>
    <t>207B121   443</t>
  </si>
  <si>
    <t>20532 KINGSBURY ST</t>
  </si>
  <si>
    <t>207B109   443</t>
  </si>
  <si>
    <t>10606 ORION AVE</t>
  </si>
  <si>
    <t>207B145   443</t>
  </si>
  <si>
    <t>18200 KINGSBURY ST</t>
  </si>
  <si>
    <t>207B125   443</t>
  </si>
  <si>
    <t>10226 DEMPSEY AVE</t>
  </si>
  <si>
    <t>204B141   443</t>
  </si>
  <si>
    <t>16425 LEMARSH ST</t>
  </si>
  <si>
    <t>204B137   443</t>
  </si>
  <si>
    <t>10112 JOVITA AVE</t>
  </si>
  <si>
    <t>204B113   443</t>
  </si>
  <si>
    <t>10100 MELVIN AVE</t>
  </si>
  <si>
    <t>204B117   443</t>
  </si>
  <si>
    <t>10100 GLADBECK AVE</t>
  </si>
  <si>
    <t>204B121   443</t>
  </si>
  <si>
    <t>10039 LASAINE AVE</t>
  </si>
  <si>
    <t>204B129   443</t>
  </si>
  <si>
    <t>10020 MASON AVE</t>
  </si>
  <si>
    <t>204B109   443</t>
  </si>
  <si>
    <t>9748 VALJEAN AVE</t>
  </si>
  <si>
    <t>201B137   443</t>
  </si>
  <si>
    <t>9716 RHEA AVE</t>
  </si>
  <si>
    <t>201B121   443</t>
  </si>
  <si>
    <t>19620 SUPERIOR ST</t>
  </si>
  <si>
    <t>201B117   443</t>
  </si>
  <si>
    <t>22336 ACORN ST</t>
  </si>
  <si>
    <t>201B101   443</t>
  </si>
  <si>
    <t>9327 DEBRA AVE</t>
  </si>
  <si>
    <t>198B137   443</t>
  </si>
  <si>
    <t>9208 ALDEA AVE</t>
  </si>
  <si>
    <t>198B133   443</t>
  </si>
  <si>
    <t>3506 MADERA AVE</t>
  </si>
  <si>
    <t>154-5A207 443</t>
  </si>
  <si>
    <t>1000 WESTHOLME AVE</t>
  </si>
  <si>
    <t>135B153   443</t>
  </si>
  <si>
    <t>935 S HUDSON AVE</t>
  </si>
  <si>
    <t>132B185   443</t>
  </si>
  <si>
    <t>9632 HOLCOMB ST</t>
  </si>
  <si>
    <t>129B165   443</t>
  </si>
  <si>
    <t>2921 QUEENSBURY DR</t>
  </si>
  <si>
    <t>126B161   443</t>
  </si>
  <si>
    <t>10566 CLARKSON RD</t>
  </si>
  <si>
    <t>123B161   443</t>
  </si>
  <si>
    <t>5942 W 78TH ST</t>
  </si>
  <si>
    <t>099B169   443</t>
  </si>
  <si>
    <t>6912 W 85TH ST</t>
  </si>
  <si>
    <t>096B161   443</t>
  </si>
  <si>
    <t>229 N ELLERY DR</t>
  </si>
  <si>
    <t>018B193   443</t>
  </si>
  <si>
    <t>0 LEONA ST</t>
  </si>
  <si>
    <t>202-5A203 443</t>
  </si>
  <si>
    <t>12601 BRADFORD PL</t>
  </si>
  <si>
    <t>219B129   444</t>
  </si>
  <si>
    <t>12408 JOLETTE AVE</t>
  </si>
  <si>
    <t>219B133   444</t>
  </si>
  <si>
    <t>16389 MIDWOOD DR</t>
  </si>
  <si>
    <t>216B137   444</t>
  </si>
  <si>
    <t>11555 LOUISE AVE</t>
  </si>
  <si>
    <t>213B133   444</t>
  </si>
  <si>
    <t>16242 BIRCHER ST</t>
  </si>
  <si>
    <t>213B137   444</t>
  </si>
  <si>
    <t>11336 HASKELL AVE</t>
  </si>
  <si>
    <t>213B141   444</t>
  </si>
  <si>
    <t>17221 SAN FERNANDO MISSION BLVD</t>
  </si>
  <si>
    <t>210B133   444</t>
  </si>
  <si>
    <t>18233 LUDLOW ST</t>
  </si>
  <si>
    <t>210B125   444</t>
  </si>
  <si>
    <t>19128 KENYA ST</t>
  </si>
  <si>
    <t>210B121   444</t>
  </si>
  <si>
    <t>16542 CHATSWORTH ST</t>
  </si>
  <si>
    <t>207B137   444</t>
  </si>
  <si>
    <t>20522 KINGSBURY ST</t>
  </si>
  <si>
    <t>207B109   444</t>
  </si>
  <si>
    <t>10607 MARKLEIN AVE</t>
  </si>
  <si>
    <t>207B145   444</t>
  </si>
  <si>
    <t>10544 OWENSMOUTH AVE</t>
  </si>
  <si>
    <t>207B105   444</t>
  </si>
  <si>
    <t>10544 GARDEN GROVE AVE</t>
  </si>
  <si>
    <t>207B125   444</t>
  </si>
  <si>
    <t>10232 WOODLEY AVE</t>
  </si>
  <si>
    <t>204B141   444</t>
  </si>
  <si>
    <t>10220 PETIT AVE</t>
  </si>
  <si>
    <t>204B137   444</t>
  </si>
  <si>
    <t>10110 OSO AVE</t>
  </si>
  <si>
    <t>204B113   444</t>
  </si>
  <si>
    <t>22230 MAYALL ST</t>
  </si>
  <si>
    <t>204B101   444</t>
  </si>
  <si>
    <t>10110 FORBES AVE</t>
  </si>
  <si>
    <t>204B133   444</t>
  </si>
  <si>
    <t>10101 CALVIN AVE</t>
  </si>
  <si>
    <t>204B117   444</t>
  </si>
  <si>
    <t>10101 AMIGO AVE</t>
  </si>
  <si>
    <t>204B121   444</t>
  </si>
  <si>
    <t>10036 LASAINE AVE</t>
  </si>
  <si>
    <t>204B129   444</t>
  </si>
  <si>
    <t>10019 MASON AVE</t>
  </si>
  <si>
    <t>204B109   444</t>
  </si>
  <si>
    <t>9761 QUAKERTOWN AVE</t>
  </si>
  <si>
    <t>201B113   444</t>
  </si>
  <si>
    <t>9749 SWINTON AVE</t>
  </si>
  <si>
    <t>201B137   444</t>
  </si>
  <si>
    <t>9671 VANALDEN AVE</t>
  </si>
  <si>
    <t>201B121   444</t>
  </si>
  <si>
    <t>17220 SUPERIOR ST</t>
  </si>
  <si>
    <t>201B133   444</t>
  </si>
  <si>
    <t>19610 SUPERIOR ST</t>
  </si>
  <si>
    <t>201B117   444</t>
  </si>
  <si>
    <t>9876 MARNICE AVE</t>
  </si>
  <si>
    <t>201B205   444</t>
  </si>
  <si>
    <t>9525 WOODLEY AVE</t>
  </si>
  <si>
    <t>201B141   444</t>
  </si>
  <si>
    <t>9324 GOTHIC AVE</t>
  </si>
  <si>
    <t>198B137   444</t>
  </si>
  <si>
    <t>4336 BEEMAN AVE</t>
  </si>
  <si>
    <t>165B161   444</t>
  </si>
  <si>
    <t>4348 FARMDALE AVE</t>
  </si>
  <si>
    <t>165B169   444</t>
  </si>
  <si>
    <t>10624 ROCHESTER AVE</t>
  </si>
  <si>
    <t>132B153   444</t>
  </si>
  <si>
    <t>934 KENISTON AVE</t>
  </si>
  <si>
    <t>132B185   444</t>
  </si>
  <si>
    <t>2142 VETERAN AVE</t>
  </si>
  <si>
    <t>126B153   444</t>
  </si>
  <si>
    <t>2245 GUTHRIE CIR</t>
  </si>
  <si>
    <t>126B165   444</t>
  </si>
  <si>
    <t>2922 MOTOR AVE</t>
  </si>
  <si>
    <t>126B161   444</t>
  </si>
  <si>
    <t>6260 CONDON AVE</t>
  </si>
  <si>
    <t>105B177   444</t>
  </si>
  <si>
    <t>7500 PIPER AVE</t>
  </si>
  <si>
    <t>102B169   444</t>
  </si>
  <si>
    <t>6351 W 80TH ST</t>
  </si>
  <si>
    <t>099B165   444</t>
  </si>
  <si>
    <t>228 N ELLERY DR</t>
  </si>
  <si>
    <t>018B193   444</t>
  </si>
  <si>
    <t>1512 SUNNYSIDE TER</t>
  </si>
  <si>
    <t>012B193   444</t>
  </si>
  <si>
    <t>10049 LEONA AVE</t>
  </si>
  <si>
    <t>202-5A203 444</t>
  </si>
  <si>
    <t>12569 BRADFORD PL</t>
  </si>
  <si>
    <t>219B129   445</t>
  </si>
  <si>
    <t>12452 MCLENNAN AVE</t>
  </si>
  <si>
    <t>219B133   445</t>
  </si>
  <si>
    <t>16207 KEELER DR</t>
  </si>
  <si>
    <t>216B137   445</t>
  </si>
  <si>
    <t>11556 LOUISE AVE</t>
  </si>
  <si>
    <t>213B133   445</t>
  </si>
  <si>
    <t>11330 DEMPSEY AVE</t>
  </si>
  <si>
    <t>213B141   445</t>
  </si>
  <si>
    <t>17215 SAN FERNANDO MISSION BLVD</t>
  </si>
  <si>
    <t>210B133   445</t>
  </si>
  <si>
    <t>11014 AMIGO AVE</t>
  </si>
  <si>
    <t>210B125   445</t>
  </si>
  <si>
    <t>19000 SALT LAKE PL</t>
  </si>
  <si>
    <t>210B121   445</t>
  </si>
  <si>
    <t>19119 KINGSBURY ST</t>
  </si>
  <si>
    <t>207B121   445</t>
  </si>
  <si>
    <t>20830 KINGSBURY ST</t>
  </si>
  <si>
    <t>207B109   445</t>
  </si>
  <si>
    <t>15315 CLYMER ST</t>
  </si>
  <si>
    <t>207B145   445</t>
  </si>
  <si>
    <t>10444 KEY WEST AVE</t>
  </si>
  <si>
    <t>207B117   445</t>
  </si>
  <si>
    <t>10221 RUFFNER AVE</t>
  </si>
  <si>
    <t>204B137   445</t>
  </si>
  <si>
    <t>10111 KEOKUK AVE</t>
  </si>
  <si>
    <t>204B113   445</t>
  </si>
  <si>
    <t>22216 MAYALL ST</t>
  </si>
  <si>
    <t>204B101   445</t>
  </si>
  <si>
    <t>10100 HADLEY AVE</t>
  </si>
  <si>
    <t>204B117   445</t>
  </si>
  <si>
    <t>18669 MAYALL ST</t>
  </si>
  <si>
    <t>204B121   445</t>
  </si>
  <si>
    <t>10028 SHOSHONE AVE</t>
  </si>
  <si>
    <t>204B129   445</t>
  </si>
  <si>
    <t>9759 COMANCHE AVE</t>
  </si>
  <si>
    <t>201B113   445</t>
  </si>
  <si>
    <t>9748 SWINTON AVE</t>
  </si>
  <si>
    <t>201B137   445</t>
  </si>
  <si>
    <t>19600 SUPERIOR ST</t>
  </si>
  <si>
    <t>201B117   445</t>
  </si>
  <si>
    <t>5519 SYLVIA AVE</t>
  </si>
  <si>
    <t>174B117   445</t>
  </si>
  <si>
    <t>4823 DENNY AVE</t>
  </si>
  <si>
    <t>168B177   445</t>
  </si>
  <si>
    <t>2532 W AVENUE 30</t>
  </si>
  <si>
    <t>150B213   445</t>
  </si>
  <si>
    <t>201 BRONWOOD AVE</t>
  </si>
  <si>
    <t>138B145   445</t>
  </si>
  <si>
    <t>10466 KINNARD AVE</t>
  </si>
  <si>
    <t>132B157   445</t>
  </si>
  <si>
    <t>10711 ROCHESTER AVE</t>
  </si>
  <si>
    <t>132B153   445</t>
  </si>
  <si>
    <t>1565 EDRIS DR</t>
  </si>
  <si>
    <t>129B165   445</t>
  </si>
  <si>
    <t>13052 EVANSTON ST</t>
  </si>
  <si>
    <t>129B137   445</t>
  </si>
  <si>
    <t>1961 S DURANGO AVE</t>
  </si>
  <si>
    <t>126B169   445</t>
  </si>
  <si>
    <t>7800 AIRLANE AVE</t>
  </si>
  <si>
    <t>099B169   445</t>
  </si>
  <si>
    <t>12557 BRADFORD PL</t>
  </si>
  <si>
    <t>219B129   446</t>
  </si>
  <si>
    <t>17016 MIDWOOD DR</t>
  </si>
  <si>
    <t>216B133   446</t>
  </si>
  <si>
    <t>16301 BARNESTON ST</t>
  </si>
  <si>
    <t>216B137   446</t>
  </si>
  <si>
    <t>11560 BABBITT AVE</t>
  </si>
  <si>
    <t>213B133   446</t>
  </si>
  <si>
    <t>16320 HALSEY ST</t>
  </si>
  <si>
    <t>213B137   446</t>
  </si>
  <si>
    <t>11337 HASKELL AVE</t>
  </si>
  <si>
    <t>213B141   446</t>
  </si>
  <si>
    <t>11058 ANDASOL AVE</t>
  </si>
  <si>
    <t>210B129   446</t>
  </si>
  <si>
    <t>18247 LUDLOW ST</t>
  </si>
  <si>
    <t>210B125   446</t>
  </si>
  <si>
    <t>18821 SALT LAKE PL</t>
  </si>
  <si>
    <t>210B121   446</t>
  </si>
  <si>
    <t>16536 CHATSWORTH ST</t>
  </si>
  <si>
    <t>207B137   446</t>
  </si>
  <si>
    <t>10641 YOLANDA AVE</t>
  </si>
  <si>
    <t>207B121   446</t>
  </si>
  <si>
    <t>10633 COLLETT AVE</t>
  </si>
  <si>
    <t>207B141   446</t>
  </si>
  <si>
    <t>20422 CORALINE CIR</t>
  </si>
  <si>
    <t>207B109   446</t>
  </si>
  <si>
    <t>15237 CLYMER ST</t>
  </si>
  <si>
    <t>207B145   446</t>
  </si>
  <si>
    <t>19174 HARNETT ST</t>
  </si>
  <si>
    <t>207B117   446</t>
  </si>
  <si>
    <t>10218 RUFFNER AVE</t>
  </si>
  <si>
    <t>204B137   446</t>
  </si>
  <si>
    <t>10110 KEOKUK AVE</t>
  </si>
  <si>
    <t>204B113   446</t>
  </si>
  <si>
    <t>10103 FARRALONE AVE</t>
  </si>
  <si>
    <t>204B101   446</t>
  </si>
  <si>
    <t>16943 MAYALL ST</t>
  </si>
  <si>
    <t>204B133   446</t>
  </si>
  <si>
    <t>19234 MAYALL ST</t>
  </si>
  <si>
    <t>204B117   446</t>
  </si>
  <si>
    <t>18804 MAYALL ST</t>
  </si>
  <si>
    <t>204B121   446</t>
  </si>
  <si>
    <t>10036 ANDASOL AVE</t>
  </si>
  <si>
    <t>204B129   446</t>
  </si>
  <si>
    <t>10021 LIMERICK AVE</t>
  </si>
  <si>
    <t>204B109   446</t>
  </si>
  <si>
    <t>9747 CASABA AVE</t>
  </si>
  <si>
    <t>201B113   446</t>
  </si>
  <si>
    <t>9751 SOPHIA AVE</t>
  </si>
  <si>
    <t>201B137   446</t>
  </si>
  <si>
    <t>9652 CLAIRE AVE</t>
  </si>
  <si>
    <t>201B121   446</t>
  </si>
  <si>
    <t>19552 SUPERIOR ST</t>
  </si>
  <si>
    <t>201B117   446</t>
  </si>
  <si>
    <t>9323 VALJEAN AVE</t>
  </si>
  <si>
    <t>198B137   446</t>
  </si>
  <si>
    <t>5229 VANTAGE AVE</t>
  </si>
  <si>
    <t>171B165   446</t>
  </si>
  <si>
    <t>4349 FARMDALE AVE</t>
  </si>
  <si>
    <t>165B169   446</t>
  </si>
  <si>
    <t>1137 LANARK ST</t>
  </si>
  <si>
    <t>160-5A231 446</t>
  </si>
  <si>
    <t>3326 PERLITA AVE</t>
  </si>
  <si>
    <t>153B209   446</t>
  </si>
  <si>
    <t>727 N ORANGE DR</t>
  </si>
  <si>
    <t>141B181   446</t>
  </si>
  <si>
    <t>923 HILTS AVE</t>
  </si>
  <si>
    <t>135B153   446</t>
  </si>
  <si>
    <t>1281 WOODRUFF AVE</t>
  </si>
  <si>
    <t>135B157   446</t>
  </si>
  <si>
    <t>2067 HOLMBY AVE</t>
  </si>
  <si>
    <t>129B157   446</t>
  </si>
  <si>
    <t>2122 GREENFIELD AVE</t>
  </si>
  <si>
    <t>126B153   446</t>
  </si>
  <si>
    <t>3002 BAGLEY AVE</t>
  </si>
  <si>
    <t>123B165   446</t>
  </si>
  <si>
    <t>5868 COMPASS DR</t>
  </si>
  <si>
    <t>099B169   446</t>
  </si>
  <si>
    <t>8512 CROYDON AVE</t>
  </si>
  <si>
    <t>096B169   446</t>
  </si>
  <si>
    <t>17232 TENNYSON PL</t>
  </si>
  <si>
    <t>222B133   447</t>
  </si>
  <si>
    <t>12423 EL ORO WAY</t>
  </si>
  <si>
    <t>219B133   447</t>
  </si>
  <si>
    <t>12436 BRADFORD PL</t>
  </si>
  <si>
    <t>219B129   447</t>
  </si>
  <si>
    <t>16439 MIDWOOD DR</t>
  </si>
  <si>
    <t>216B137   447</t>
  </si>
  <si>
    <t>16814 HALSEY ST</t>
  </si>
  <si>
    <t>213B137   447</t>
  </si>
  <si>
    <t>17209 SAN FERNANDO MISSION BLVD</t>
  </si>
  <si>
    <t>210B133   447</t>
  </si>
  <si>
    <t>11043 CANBY AVE</t>
  </si>
  <si>
    <t>210B125   447</t>
  </si>
  <si>
    <t>19201 LUDLOW ST</t>
  </si>
  <si>
    <t>210B121   447</t>
  </si>
  <si>
    <t>16530 CHATSWORTH ST</t>
  </si>
  <si>
    <t>207B137   447</t>
  </si>
  <si>
    <t>19030 OLYMPIA ST</t>
  </si>
  <si>
    <t>207B121   447</t>
  </si>
  <si>
    <t>16125 KINGSBURY ST</t>
  </si>
  <si>
    <t>207B141   447</t>
  </si>
  <si>
    <t>10600 DE SOTO AVE</t>
  </si>
  <si>
    <t>207B109   447</t>
  </si>
  <si>
    <t>15231 CLYMER ST</t>
  </si>
  <si>
    <t>207B145   447</t>
  </si>
  <si>
    <t>10549 ETON AVE</t>
  </si>
  <si>
    <t>207B105   447</t>
  </si>
  <si>
    <t>10542 BAIRD AVE</t>
  </si>
  <si>
    <t>207B125   447</t>
  </si>
  <si>
    <t>10453 KEY WEST AVE</t>
  </si>
  <si>
    <t>207B117   447</t>
  </si>
  <si>
    <t>10227 HASKELL AVE</t>
  </si>
  <si>
    <t>204B141   447</t>
  </si>
  <si>
    <t>10219 HAYVENHURST AVE</t>
  </si>
  <si>
    <t>204B137   447</t>
  </si>
  <si>
    <t>10111 LARAMIE AVE</t>
  </si>
  <si>
    <t>204B113   447</t>
  </si>
  <si>
    <t>10112 VALLEY CIRCLE BLVD</t>
  </si>
  <si>
    <t>204B101   447</t>
  </si>
  <si>
    <t>10109 WHITAKER AVE</t>
  </si>
  <si>
    <t>204B133   447</t>
  </si>
  <si>
    <t>19222 MAYALL ST</t>
  </si>
  <si>
    <t>204B117   447</t>
  </si>
  <si>
    <t>10061 VANALDEN AVE</t>
  </si>
  <si>
    <t>204B121   447</t>
  </si>
  <si>
    <t>204B129   447</t>
  </si>
  <si>
    <t>10030 LIMERICK AVE</t>
  </si>
  <si>
    <t>204B109   447</t>
  </si>
  <si>
    <t>9746 CASABA AVE</t>
  </si>
  <si>
    <t>201B113   447</t>
  </si>
  <si>
    <t>9749 ODESSA AVE</t>
  </si>
  <si>
    <t>201B137   447</t>
  </si>
  <si>
    <t>17200 SUPERIOR ST</t>
  </si>
  <si>
    <t>201B133   447</t>
  </si>
  <si>
    <t>19540 SUPERIOR ST</t>
  </si>
  <si>
    <t>201B117   447</t>
  </si>
  <si>
    <t>9324 MONOGRAM AVE</t>
  </si>
  <si>
    <t>198B137   447</t>
  </si>
  <si>
    <t>9300 BECKFORD AVE</t>
  </si>
  <si>
    <t>198B121   447</t>
  </si>
  <si>
    <t>5519 BECKFORD AVE</t>
  </si>
  <si>
    <t>174B117   447</t>
  </si>
  <si>
    <t>5226 LEGHORN AVE</t>
  </si>
  <si>
    <t>171B161   447</t>
  </si>
  <si>
    <t>4804 NOBLE AVE</t>
  </si>
  <si>
    <t>168B145   447</t>
  </si>
  <si>
    <t>4351 WOODMAN AVE</t>
  </si>
  <si>
    <t>165B157   447</t>
  </si>
  <si>
    <t>4348 CAMELLIA AVE</t>
  </si>
  <si>
    <t>165B169   447</t>
  </si>
  <si>
    <t>2019 N ALEXANDRIA AVE</t>
  </si>
  <si>
    <t>150B197   447</t>
  </si>
  <si>
    <t>724 N LAUREL AVE</t>
  </si>
  <si>
    <t>141B177   447</t>
  </si>
  <si>
    <t>726 N SYCAMORE AVE</t>
  </si>
  <si>
    <t>141B181   447</t>
  </si>
  <si>
    <t>210 TAVISTOCK AVE</t>
  </si>
  <si>
    <t>138B145   447</t>
  </si>
  <si>
    <t>1290 WOODRUFF AVE</t>
  </si>
  <si>
    <t>135B157   447</t>
  </si>
  <si>
    <t>10525 WILKINS AVE</t>
  </si>
  <si>
    <t>132B157   447</t>
  </si>
  <si>
    <t>929 S MULLEN AVE</t>
  </si>
  <si>
    <t>132B185   447</t>
  </si>
  <si>
    <t>1531 S OAKHURST DR</t>
  </si>
  <si>
    <t>129B169   447</t>
  </si>
  <si>
    <t>1927 PARNELL AVE</t>
  </si>
  <si>
    <t>129B157   447</t>
  </si>
  <si>
    <t>13017 SAN VICENTE BLVD</t>
  </si>
  <si>
    <t>129B137   447</t>
  </si>
  <si>
    <t>2735 MOTOR AVE</t>
  </si>
  <si>
    <t>126B165   447</t>
  </si>
  <si>
    <t>3080 MANNING AVE</t>
  </si>
  <si>
    <t>123B161   447</t>
  </si>
  <si>
    <t>3255 MIDVALE AVE</t>
  </si>
  <si>
    <t>120B161   447</t>
  </si>
  <si>
    <t>3550 OCEAN VIEW AVE</t>
  </si>
  <si>
    <t>114B153   447</t>
  </si>
  <si>
    <t>6260 MORLEY AVE</t>
  </si>
  <si>
    <t>105B177   447</t>
  </si>
  <si>
    <t>213 N ELLERY PL</t>
  </si>
  <si>
    <t>018B193   447</t>
  </si>
  <si>
    <t>12410 LITHUANIA DR</t>
  </si>
  <si>
    <t>219B133   448</t>
  </si>
  <si>
    <t>12434 DARYL AVE</t>
  </si>
  <si>
    <t>219B129   448</t>
  </si>
  <si>
    <t>16801 MAIDEN LN</t>
  </si>
  <si>
    <t>216B137   448</t>
  </si>
  <si>
    <t>11559 ALDEA AVE</t>
  </si>
  <si>
    <t>213B133   448</t>
  </si>
  <si>
    <t>11552 GOTHIC AVE</t>
  </si>
  <si>
    <t>213B137   448</t>
  </si>
  <si>
    <t>17201 SAN FERNANDO MISSION BLVD</t>
  </si>
  <si>
    <t>210B133   448</t>
  </si>
  <si>
    <t>18427 LUDLOW ST</t>
  </si>
  <si>
    <t>210B125   448</t>
  </si>
  <si>
    <t>18811 SALT LAKE PL</t>
  </si>
  <si>
    <t>210B121   448</t>
  </si>
  <si>
    <t>16524 CHATSWORTH ST</t>
  </si>
  <si>
    <t>207B137   448</t>
  </si>
  <si>
    <t>18723 HILLSBORO RD</t>
  </si>
  <si>
    <t>207B121   448</t>
  </si>
  <si>
    <t>16119 KINGSBURY ST</t>
  </si>
  <si>
    <t>207B141   448</t>
  </si>
  <si>
    <t>15334 KINGSBURY ST</t>
  </si>
  <si>
    <t>207B145   448</t>
  </si>
  <si>
    <t>10547 JORDAN AVE</t>
  </si>
  <si>
    <t>207B105   448</t>
  </si>
  <si>
    <t>10458 DES MOINES AVE</t>
  </si>
  <si>
    <t>207B117   448</t>
  </si>
  <si>
    <t>10217 PETIT AVE</t>
  </si>
  <si>
    <t>204B137   448</t>
  </si>
  <si>
    <t>10110 CASABA AVE</t>
  </si>
  <si>
    <t>204B113   448</t>
  </si>
  <si>
    <t>16935 MAYALL ST</t>
  </si>
  <si>
    <t>204B133   448</t>
  </si>
  <si>
    <t>19214 MAYALL ST</t>
  </si>
  <si>
    <t>204B117   448</t>
  </si>
  <si>
    <t>10059 YOLANDA AVE</t>
  </si>
  <si>
    <t>204B121   448</t>
  </si>
  <si>
    <t>10020 LIMERICK AVE</t>
  </si>
  <si>
    <t>204B109   448</t>
  </si>
  <si>
    <t>9750 JOVITA AVE</t>
  </si>
  <si>
    <t>201B113   448</t>
  </si>
  <si>
    <t>19530 SUPERIOR ST</t>
  </si>
  <si>
    <t>201B117   448</t>
  </si>
  <si>
    <t>9876 AMANITA AVE</t>
  </si>
  <si>
    <t>201B205   448</t>
  </si>
  <si>
    <t>9325 ODESSA AVE</t>
  </si>
  <si>
    <t>198B137   448</t>
  </si>
  <si>
    <t>9301 BECKFORD AVE</t>
  </si>
  <si>
    <t>198B121   448</t>
  </si>
  <si>
    <t>9301 WOODLEY AVE</t>
  </si>
  <si>
    <t>198B141   448</t>
  </si>
  <si>
    <t>17125 DEARBORN ST</t>
  </si>
  <si>
    <t>198B133   448</t>
  </si>
  <si>
    <t>15035 CAMARILLO ST</t>
  </si>
  <si>
    <t>168B145   448</t>
  </si>
  <si>
    <t>12041 MAXWELLTON RD</t>
  </si>
  <si>
    <t>162B165   448</t>
  </si>
  <si>
    <t>3423 GLENHURST AVE</t>
  </si>
  <si>
    <t>153B209   448</t>
  </si>
  <si>
    <t>724 N SPAULDING AVE</t>
  </si>
  <si>
    <t>141B177   448</t>
  </si>
  <si>
    <t>236 BRONWOOD AVE</t>
  </si>
  <si>
    <t>138B145   448</t>
  </si>
  <si>
    <t>10545 LINDBROOK DR</t>
  </si>
  <si>
    <t>135B153   448</t>
  </si>
  <si>
    <t>1266 WARNER AVE</t>
  </si>
  <si>
    <t>135B157   448</t>
  </si>
  <si>
    <t>939 KENISTON AVE</t>
  </si>
  <si>
    <t>132B185   448</t>
  </si>
  <si>
    <t>101 S BURLINGAME AVE</t>
  </si>
  <si>
    <t>132B137   448</t>
  </si>
  <si>
    <t>11772 CHENAULT ST</t>
  </si>
  <si>
    <t>132B145   448</t>
  </si>
  <si>
    <t>1530 CARDIFF AVE</t>
  </si>
  <si>
    <t>129B169   448</t>
  </si>
  <si>
    <t>2073 LINNINGTON AVE</t>
  </si>
  <si>
    <t>129B157   448</t>
  </si>
  <si>
    <t>10529 BLYTHE AVE</t>
  </si>
  <si>
    <t>126B157   448</t>
  </si>
  <si>
    <t>1976 S DURANGO AVE</t>
  </si>
  <si>
    <t>126B169   448</t>
  </si>
  <si>
    <t>2934 GILMERTON AVE</t>
  </si>
  <si>
    <t>126B161   448</t>
  </si>
  <si>
    <t>6259 MORLEY AVE</t>
  </si>
  <si>
    <t>105B177   448</t>
  </si>
  <si>
    <t>7036 GLASGOW AVE</t>
  </si>
  <si>
    <t>102B173   448</t>
  </si>
  <si>
    <t>7825 AIRPORT BLVD</t>
  </si>
  <si>
    <t>099B169   448</t>
  </si>
  <si>
    <t>8376 CHASE AVE</t>
  </si>
  <si>
    <t>096B161   448</t>
  </si>
  <si>
    <t>6571 W 85TH PL</t>
  </si>
  <si>
    <t>096B165   448</t>
  </si>
  <si>
    <t>218 N ELLERY PL</t>
  </si>
  <si>
    <t>018B193   448</t>
  </si>
  <si>
    <t>12466 CASCADE CANYON DR</t>
  </si>
  <si>
    <t>219B129   449</t>
  </si>
  <si>
    <t>12414 EL ORO WAY</t>
  </si>
  <si>
    <t>219B133   449</t>
  </si>
  <si>
    <t>11849 GERALD AVE</t>
  </si>
  <si>
    <t>216B137   449</t>
  </si>
  <si>
    <t>11601 AMESTOY AVE</t>
  </si>
  <si>
    <t>213B133   449</t>
  </si>
  <si>
    <t>11547 RUFFNER AVE</t>
  </si>
  <si>
    <t>213B137   449</t>
  </si>
  <si>
    <t>17169 SAN FERNANDO MISSION BLVD</t>
  </si>
  <si>
    <t>210B133   449</t>
  </si>
  <si>
    <t>17333 LUDLOW ST</t>
  </si>
  <si>
    <t>210B129   449</t>
  </si>
  <si>
    <t>18419 LUDLOW ST</t>
  </si>
  <si>
    <t>210B125   449</t>
  </si>
  <si>
    <t>18803 SALT LAKE PL</t>
  </si>
  <si>
    <t>210B121   449</t>
  </si>
  <si>
    <t>16518 CHATSWORTH ST</t>
  </si>
  <si>
    <t>207B137   449</t>
  </si>
  <si>
    <t>10653 OLYMPIA PL</t>
  </si>
  <si>
    <t>207B121   449</t>
  </si>
  <si>
    <t>16113 KINGSBURY ST</t>
  </si>
  <si>
    <t>207B141   449</t>
  </si>
  <si>
    <t>10621 OVERMAN AVE</t>
  </si>
  <si>
    <t>207B109   449</t>
  </si>
  <si>
    <t>10445 SYLVIA AVE</t>
  </si>
  <si>
    <t>207B117   449</t>
  </si>
  <si>
    <t>15754 TUBA ST</t>
  </si>
  <si>
    <t>204B141   449</t>
  </si>
  <si>
    <t>16429 LEMARSH ST</t>
  </si>
  <si>
    <t>204B137   449</t>
  </si>
  <si>
    <t>10111 OSO AVE</t>
  </si>
  <si>
    <t>204B113   449</t>
  </si>
  <si>
    <t>22254 MAYALL ST</t>
  </si>
  <si>
    <t>204B101   449</t>
  </si>
  <si>
    <t>16929 MAYALL ST</t>
  </si>
  <si>
    <t>204B133   449</t>
  </si>
  <si>
    <t>18748 MAYALL ST</t>
  </si>
  <si>
    <t>204B121   449</t>
  </si>
  <si>
    <t>10017 COZYCROFT AVE</t>
  </si>
  <si>
    <t>204B109   449</t>
  </si>
  <si>
    <t>19853 MARILLA ST</t>
  </si>
  <si>
    <t>201B113   449</t>
  </si>
  <si>
    <t>18915 SUPERIOR ST</t>
  </si>
  <si>
    <t>201B121   449</t>
  </si>
  <si>
    <t>19516 SUPERIOR ST</t>
  </si>
  <si>
    <t>201B117   449</t>
  </si>
  <si>
    <t>6400 HAYWOOD ST</t>
  </si>
  <si>
    <t>201B205   449</t>
  </si>
  <si>
    <t>9314 BELVOIR AVE</t>
  </si>
  <si>
    <t>198B205   449</t>
  </si>
  <si>
    <t>4802 NORWICH AVE</t>
  </si>
  <si>
    <t>168B145   449</t>
  </si>
  <si>
    <t>4348 BECK AVE</t>
  </si>
  <si>
    <t>165B169   449</t>
  </si>
  <si>
    <t>725 N SPAULDING AVE</t>
  </si>
  <si>
    <t>141B177   449</t>
  </si>
  <si>
    <t>211 BRONWOOD AVE</t>
  </si>
  <si>
    <t>138B145   449</t>
  </si>
  <si>
    <t>1255 WARNER AVE</t>
  </si>
  <si>
    <t>135B157   449</t>
  </si>
  <si>
    <t>931 S RIMPAU BLVD</t>
  </si>
  <si>
    <t>132B185   449</t>
  </si>
  <si>
    <t>12740 BRISTOL CIRCLE S</t>
  </si>
  <si>
    <t>132B137   449</t>
  </si>
  <si>
    <t>1531 CARDIFF AVE</t>
  </si>
  <si>
    <t>129B169   449</t>
  </si>
  <si>
    <t>2350 CASTLE HEIGHTS AVE</t>
  </si>
  <si>
    <t>126B165   449</t>
  </si>
  <si>
    <t>10557 BUTTERFIELD RD</t>
  </si>
  <si>
    <t>126B161   449</t>
  </si>
  <si>
    <t>3561 GRAND VIEW BLVD</t>
  </si>
  <si>
    <t>114B153   449</t>
  </si>
  <si>
    <t>4877 W 63RD ST</t>
  </si>
  <si>
    <t>105B177   449</t>
  </si>
  <si>
    <t>6308 W 79TH PL</t>
  </si>
  <si>
    <t>099B165   449</t>
  </si>
  <si>
    <t>6916 W 85TH ST</t>
  </si>
  <si>
    <t>096B161   449</t>
  </si>
  <si>
    <t>8360 COLEGIO DR</t>
  </si>
  <si>
    <t>096B157   449</t>
  </si>
  <si>
    <t>16340 MIDWOOD DR</t>
  </si>
  <si>
    <t>216B137   450</t>
  </si>
  <si>
    <t>11560 MCLENNAN AVE</t>
  </si>
  <si>
    <t>213B133   450</t>
  </si>
  <si>
    <t>16273 HALSEY ST</t>
  </si>
  <si>
    <t>213B137   450</t>
  </si>
  <si>
    <t>11124 HASKELL AVE</t>
  </si>
  <si>
    <t>210B141   450</t>
  </si>
  <si>
    <t>17163 SAN FERNANDO MISSION BLVD</t>
  </si>
  <si>
    <t>210B133   450</t>
  </si>
  <si>
    <t>17531 LUDLOW ST</t>
  </si>
  <si>
    <t>210B129   450</t>
  </si>
  <si>
    <t>18411 LUDLOW ST</t>
  </si>
  <si>
    <t>210B125   450</t>
  </si>
  <si>
    <t>18900 SALT LAKE PL</t>
  </si>
  <si>
    <t>210B121   450</t>
  </si>
  <si>
    <t>10808 PLAINVIEW AVE</t>
  </si>
  <si>
    <t>207B197   450</t>
  </si>
  <si>
    <t>16512 CHATSWORTH ST</t>
  </si>
  <si>
    <t>207B137   450</t>
  </si>
  <si>
    <t>16107 KINGSBURY ST</t>
  </si>
  <si>
    <t>207B141   450</t>
  </si>
  <si>
    <t>18501 GERMAIN ST</t>
  </si>
  <si>
    <t>207B125   450</t>
  </si>
  <si>
    <t>10226 WOODLEY AVE</t>
  </si>
  <si>
    <t>204B141   450</t>
  </si>
  <si>
    <t>10218 HAYVENHURST AVE</t>
  </si>
  <si>
    <t>204B137   450</t>
  </si>
  <si>
    <t>10111 CASABA AVE</t>
  </si>
  <si>
    <t>204B113   450</t>
  </si>
  <si>
    <t>16921 MAYALL ST</t>
  </si>
  <si>
    <t>204B133   450</t>
  </si>
  <si>
    <t>19206 MAYALL ST</t>
  </si>
  <si>
    <t>204B117   450</t>
  </si>
  <si>
    <t>18742 MAYALL ST</t>
  </si>
  <si>
    <t>204B121   450</t>
  </si>
  <si>
    <t>10038 ENCINO AVE</t>
  </si>
  <si>
    <t>204B129   450</t>
  </si>
  <si>
    <t>10018 COZYCROFT AVE</t>
  </si>
  <si>
    <t>204B109   450</t>
  </si>
  <si>
    <t>19849 MARILLA ST</t>
  </si>
  <si>
    <t>201B113   450</t>
  </si>
  <si>
    <t>18909 SUPERIOR ST</t>
  </si>
  <si>
    <t>201B121   450</t>
  </si>
  <si>
    <t>17178 SUPERIOR ST</t>
  </si>
  <si>
    <t>201B133   450</t>
  </si>
  <si>
    <t>19500 SUPERIOR ST</t>
  </si>
  <si>
    <t>201B117   450</t>
  </si>
  <si>
    <t>9636 FARRALONE AVE</t>
  </si>
  <si>
    <t>201B101   450</t>
  </si>
  <si>
    <t>17117 DEARBORN ST</t>
  </si>
  <si>
    <t>198B133   450</t>
  </si>
  <si>
    <t>5724 CALHOUN AVE</t>
  </si>
  <si>
    <t>174B153   450</t>
  </si>
  <si>
    <t>3429 GARDEN AVE</t>
  </si>
  <si>
    <t>153B209   450</t>
  </si>
  <si>
    <t>151 S THURSTON AVE</t>
  </si>
  <si>
    <t>138B145   450</t>
  </si>
  <si>
    <t>936 HILTS AVE</t>
  </si>
  <si>
    <t>135B153   450</t>
  </si>
  <si>
    <t>914 S TREMAINE AVE</t>
  </si>
  <si>
    <t>132B185   450</t>
  </si>
  <si>
    <t>475 AVONDALE AVE</t>
  </si>
  <si>
    <t>129B137   450</t>
  </si>
  <si>
    <t>853 S GRETNA GREEN WAY</t>
  </si>
  <si>
    <t>129B141   450</t>
  </si>
  <si>
    <t>2244 S BEVERLY DR</t>
  </si>
  <si>
    <t>126B165   450</t>
  </si>
  <si>
    <t>3129 HADDINGTON DR</t>
  </si>
  <si>
    <t>123B161   450</t>
  </si>
  <si>
    <t>3344 MCLAUGHLIN AVE</t>
  </si>
  <si>
    <t>117B153   450</t>
  </si>
  <si>
    <t>8424 LOYOLA BLVD</t>
  </si>
  <si>
    <t>096B161   450</t>
  </si>
  <si>
    <t>710 S ELLERY DR</t>
  </si>
  <si>
    <t>015B193   450</t>
  </si>
  <si>
    <t>12419 LUNA PL</t>
  </si>
  <si>
    <t>219B133   451</t>
  </si>
  <si>
    <t>11837 SUSAN DR</t>
  </si>
  <si>
    <t>216B137   451</t>
  </si>
  <si>
    <t>11558 ALDEA AVE</t>
  </si>
  <si>
    <t>213B133   451</t>
  </si>
  <si>
    <t>11549 SWINTON AVE</t>
  </si>
  <si>
    <t>213B137   451</t>
  </si>
  <si>
    <t>15742 LAHEY ST</t>
  </si>
  <si>
    <t>210B141   451</t>
  </si>
  <si>
    <t>17157 SAN FERNANDO MISSION BLVD</t>
  </si>
  <si>
    <t>210B133   451</t>
  </si>
  <si>
    <t>18401 LUDLOW ST</t>
  </si>
  <si>
    <t>210B125   451</t>
  </si>
  <si>
    <t>11021 VANALDEN AVE</t>
  </si>
  <si>
    <t>210B121   451</t>
  </si>
  <si>
    <t>16506 CHATSWORTH ST</t>
  </si>
  <si>
    <t>207B137   451</t>
  </si>
  <si>
    <t>10762 SHERMAN GROVE AVE</t>
  </si>
  <si>
    <t>207B189   451</t>
  </si>
  <si>
    <t>16101 KINGSBURY ST</t>
  </si>
  <si>
    <t>207B141   451</t>
  </si>
  <si>
    <t>10611 INDEPENDENCE AVE</t>
  </si>
  <si>
    <t>207B109   451</t>
  </si>
  <si>
    <t>15225 CLYMER ST</t>
  </si>
  <si>
    <t>207B145   451</t>
  </si>
  <si>
    <t>10548 ETON AVE</t>
  </si>
  <si>
    <t>207B105   451</t>
  </si>
  <si>
    <t>10541 ETIWANDA AVE</t>
  </si>
  <si>
    <t>207B125   451</t>
  </si>
  <si>
    <t>10224 COLLETT AVE</t>
  </si>
  <si>
    <t>204B141   451</t>
  </si>
  <si>
    <t>16419 LEMARSH ST</t>
  </si>
  <si>
    <t>204B137   451</t>
  </si>
  <si>
    <t>10110 LUBAO AVE</t>
  </si>
  <si>
    <t>204B113   451</t>
  </si>
  <si>
    <t>16915 MAYALL ST</t>
  </si>
  <si>
    <t>204B133   451</t>
  </si>
  <si>
    <t>18736 MAYALL ST</t>
  </si>
  <si>
    <t>204B121   451</t>
  </si>
  <si>
    <t>10019 SUNNYBRAE AVE</t>
  </si>
  <si>
    <t>204B109   451</t>
  </si>
  <si>
    <t>19841 MARILLA ST</t>
  </si>
  <si>
    <t>201B113   451</t>
  </si>
  <si>
    <t>9750 SOPHIA AVE</t>
  </si>
  <si>
    <t>201B137   451</t>
  </si>
  <si>
    <t>18901 SUPERIOR ST</t>
  </si>
  <si>
    <t>201B121   451</t>
  </si>
  <si>
    <t>19452 SUPERIOR ST</t>
  </si>
  <si>
    <t>201B117   451</t>
  </si>
  <si>
    <t>9873 CABANAS AVE</t>
  </si>
  <si>
    <t>201B205   451</t>
  </si>
  <si>
    <t>9321 SOPHIA AVE</t>
  </si>
  <si>
    <t>198B137   451</t>
  </si>
  <si>
    <t>9300 VANALDEN AVE</t>
  </si>
  <si>
    <t>198B121   451</t>
  </si>
  <si>
    <t>17111 DEARBORN ST</t>
  </si>
  <si>
    <t>198B133   451</t>
  </si>
  <si>
    <t>5723 STANSBURY AVE</t>
  </si>
  <si>
    <t>174B153   451</t>
  </si>
  <si>
    <t>5512 CALVIN AVE</t>
  </si>
  <si>
    <t>174B117   451</t>
  </si>
  <si>
    <t>4802 LEMONA AVE</t>
  </si>
  <si>
    <t>168B145   451</t>
  </si>
  <si>
    <t>10540 LINDBROOK DR</t>
  </si>
  <si>
    <t>135B153   451</t>
  </si>
  <si>
    <t>1306 HOLMBY AVE</t>
  </si>
  <si>
    <t>135B157   451</t>
  </si>
  <si>
    <t>2025 THAYER AVE</t>
  </si>
  <si>
    <t>129B157   451</t>
  </si>
  <si>
    <t>13027 SAN VICENTE BLVD</t>
  </si>
  <si>
    <t>129B137   451</t>
  </si>
  <si>
    <t>11106 LA GRANGE AVE</t>
  </si>
  <si>
    <t>126B153   451</t>
  </si>
  <si>
    <t>2206 GUTHRIE DR</t>
  </si>
  <si>
    <t>126B169   451</t>
  </si>
  <si>
    <t>2241 S BEVERLY DR</t>
  </si>
  <si>
    <t>126B165   451</t>
  </si>
  <si>
    <t>3104 HADDINGTON DR</t>
  </si>
  <si>
    <t>123B161   451</t>
  </si>
  <si>
    <t>10804 KINGSLAND ST</t>
  </si>
  <si>
    <t>120B161   451</t>
  </si>
  <si>
    <t>3270 KELTON AVE</t>
  </si>
  <si>
    <t>120B157   451</t>
  </si>
  <si>
    <t>3574 GRAND VIEW BLVD</t>
  </si>
  <si>
    <t>114B153   451</t>
  </si>
  <si>
    <t>8425 LOYOLA BLVD</t>
  </si>
  <si>
    <t>096B161   451</t>
  </si>
  <si>
    <t>7299 W 85TH ST</t>
  </si>
  <si>
    <t>096B157   451</t>
  </si>
  <si>
    <t>1531 LE GRANDE TER</t>
  </si>
  <si>
    <t>012B193   451</t>
  </si>
  <si>
    <t>17238 TENNYSON PL</t>
  </si>
  <si>
    <t>222B133   452</t>
  </si>
  <si>
    <t>17360 ANGELAINE WAY</t>
  </si>
  <si>
    <t>219B129   452</t>
  </si>
  <si>
    <t>12411 NUGENT DR</t>
  </si>
  <si>
    <t>219B133   452</t>
  </si>
  <si>
    <t>17051 MIDWOOD DR</t>
  </si>
  <si>
    <t>216B133   452</t>
  </si>
  <si>
    <t>11901 GOTHIC AVE</t>
  </si>
  <si>
    <t>216B137   452</t>
  </si>
  <si>
    <t>11559 WISH AVE</t>
  </si>
  <si>
    <t>213B133   452</t>
  </si>
  <si>
    <t>16547 HALSEY ST</t>
  </si>
  <si>
    <t>213B137   452</t>
  </si>
  <si>
    <t>11331 DANUBE AVE</t>
  </si>
  <si>
    <t>213B141   452</t>
  </si>
  <si>
    <t>15730 LAHEY ST</t>
  </si>
  <si>
    <t>210B141   452</t>
  </si>
  <si>
    <t>17151 SAN FERNANDO MISSION BLVD</t>
  </si>
  <si>
    <t>210B133   452</t>
  </si>
  <si>
    <t>18355 LUDLOW ST</t>
  </si>
  <si>
    <t>210B125   452</t>
  </si>
  <si>
    <t>19120 KENYA ST</t>
  </si>
  <si>
    <t>210B121   452</t>
  </si>
  <si>
    <t>16500 CHATSWORTH ST</t>
  </si>
  <si>
    <t>207B137   452</t>
  </si>
  <si>
    <t>10654 OLYMPIA PL</t>
  </si>
  <si>
    <t>207B121   452</t>
  </si>
  <si>
    <t>16051 KINGSBURY ST</t>
  </si>
  <si>
    <t>207B141   452</t>
  </si>
  <si>
    <t>10600 MARKLEIN AVE</t>
  </si>
  <si>
    <t>207B145   452</t>
  </si>
  <si>
    <t>10545 WILLOWBRAE AVE</t>
  </si>
  <si>
    <t>207B105   452</t>
  </si>
  <si>
    <t>18543 GERMAIN ST</t>
  </si>
  <si>
    <t>207B125   452</t>
  </si>
  <si>
    <t>10448 DES MOINES AVE</t>
  </si>
  <si>
    <t>207B117   452</t>
  </si>
  <si>
    <t>10225 GAVIOTA AVE</t>
  </si>
  <si>
    <t>204B141   452</t>
  </si>
  <si>
    <t>10220 SOPHIA AVE</t>
  </si>
  <si>
    <t>204B137   452</t>
  </si>
  <si>
    <t>20429 MAYALL ST</t>
  </si>
  <si>
    <t>204B113   452</t>
  </si>
  <si>
    <t>16911 MAYALL ST</t>
  </si>
  <si>
    <t>204B133   452</t>
  </si>
  <si>
    <t>10101 JUMILLA AVE</t>
  </si>
  <si>
    <t>204B117   452</t>
  </si>
  <si>
    <t>18730 MAYALL ST</t>
  </si>
  <si>
    <t>204B121   452</t>
  </si>
  <si>
    <t>17530 STARE ST</t>
  </si>
  <si>
    <t>204B129   452</t>
  </si>
  <si>
    <t>10018 SUNNYBRAE AVE</t>
  </si>
  <si>
    <t>204B109   452</t>
  </si>
  <si>
    <t>19833 MARILLA ST</t>
  </si>
  <si>
    <t>201B113   452</t>
  </si>
  <si>
    <t>9747 VALJEAN AVE</t>
  </si>
  <si>
    <t>201B137   452</t>
  </si>
  <si>
    <t>17170 SUPERIOR ST</t>
  </si>
  <si>
    <t>201B133   452</t>
  </si>
  <si>
    <t>19442 SUPERIOR ST</t>
  </si>
  <si>
    <t>201B117   452</t>
  </si>
  <si>
    <t>9872 CABANAS AVE</t>
  </si>
  <si>
    <t>201B205   452</t>
  </si>
  <si>
    <t>22316 ACORN ST</t>
  </si>
  <si>
    <t>201B101   452</t>
  </si>
  <si>
    <t>17101 DEARBORN ST</t>
  </si>
  <si>
    <t>198B133   452</t>
  </si>
  <si>
    <t>5724 KATHERINE AVE</t>
  </si>
  <si>
    <t>174B153   452</t>
  </si>
  <si>
    <t>3926 VANTAGE AVE</t>
  </si>
  <si>
    <t>162B165   452</t>
  </si>
  <si>
    <t>3309 PERLITA AVE</t>
  </si>
  <si>
    <t>153B209   452</t>
  </si>
  <si>
    <t>720 N ALTA VISTA BLVD</t>
  </si>
  <si>
    <t>141B181   452</t>
  </si>
  <si>
    <t>242 BRONWOOD AVE</t>
  </si>
  <si>
    <t>138B145   452</t>
  </si>
  <si>
    <t>251 OCEANO DR</t>
  </si>
  <si>
    <t>132B141   452</t>
  </si>
  <si>
    <t>2206 KELTON AVE</t>
  </si>
  <si>
    <t>126B153   452</t>
  </si>
  <si>
    <t>2251 GUTHRIE CIR</t>
  </si>
  <si>
    <t>126B165   452</t>
  </si>
  <si>
    <t>2839 HADDINGTON DR</t>
  </si>
  <si>
    <t>126B161   452</t>
  </si>
  <si>
    <t>10557 DUNLEER DR</t>
  </si>
  <si>
    <t>123B161   452</t>
  </si>
  <si>
    <t>11821 ROSE AVE</t>
  </si>
  <si>
    <t>117B153   452</t>
  </si>
  <si>
    <t>1525 S DODSON AVE</t>
  </si>
  <si>
    <t>012B193   452</t>
  </si>
  <si>
    <t>12435 NUGENT DR</t>
  </si>
  <si>
    <t>219B133   453</t>
  </si>
  <si>
    <t>16763 KNOLLWOOD DR</t>
  </si>
  <si>
    <t>216B137   453</t>
  </si>
  <si>
    <t>11558 WISH AVE</t>
  </si>
  <si>
    <t>213B133   453</t>
  </si>
  <si>
    <t>11546 RUFFNER AVE</t>
  </si>
  <si>
    <t>213B137   453</t>
  </si>
  <si>
    <t>17145 SAN FERNANDO MISSION BLVD</t>
  </si>
  <si>
    <t>210B133   453</t>
  </si>
  <si>
    <t>17519 LUDLOW ST</t>
  </si>
  <si>
    <t>210B129   453</t>
  </si>
  <si>
    <t>18980 SALT LAKE PL</t>
  </si>
  <si>
    <t>210B121   453</t>
  </si>
  <si>
    <t>16458 CHATSWORTH ST</t>
  </si>
  <si>
    <t>207B137   453</t>
  </si>
  <si>
    <t>19022 OLYMPIA ST</t>
  </si>
  <si>
    <t>207B121   453</t>
  </si>
  <si>
    <t>16045 KINGSBURY ST</t>
  </si>
  <si>
    <t>207B141   453</t>
  </si>
  <si>
    <t>10610 LURLINE AVE</t>
  </si>
  <si>
    <t>207B109   453</t>
  </si>
  <si>
    <t>10600 ORION AVE</t>
  </si>
  <si>
    <t>207B145   453</t>
  </si>
  <si>
    <t>10546 ALABAMA AVE</t>
  </si>
  <si>
    <t>207B105   453</t>
  </si>
  <si>
    <t>18531 GERMAIN ST</t>
  </si>
  <si>
    <t>207B125   453</t>
  </si>
  <si>
    <t>10224 GAVIOTA AVE</t>
  </si>
  <si>
    <t>204B141   453</t>
  </si>
  <si>
    <t>10217 MONOGRAM AVE</t>
  </si>
  <si>
    <t>204B137   453</t>
  </si>
  <si>
    <t>20421 MAYALL ST</t>
  </si>
  <si>
    <t>204B113   453</t>
  </si>
  <si>
    <t>10054 SYLVIA AVE</t>
  </si>
  <si>
    <t>204B117   453</t>
  </si>
  <si>
    <t>18724 MAYALL ST</t>
  </si>
  <si>
    <t>204B121   453</t>
  </si>
  <si>
    <t>10015 DELCO AVE</t>
  </si>
  <si>
    <t>204B109   453</t>
  </si>
  <si>
    <t>19825 MARILLA ST</t>
  </si>
  <si>
    <t>201B113   453</t>
  </si>
  <si>
    <t>9747 GOTHIC AVE</t>
  </si>
  <si>
    <t>201B137   453</t>
  </si>
  <si>
    <t>9660 VANALDEN AVE</t>
  </si>
  <si>
    <t>201B121   453</t>
  </si>
  <si>
    <t>17162 SUPERIOR ST</t>
  </si>
  <si>
    <t>201B133   453</t>
  </si>
  <si>
    <t>19426 SUPERIOR ST</t>
  </si>
  <si>
    <t>201B117   453</t>
  </si>
  <si>
    <t>9636 GIERSON AVE</t>
  </si>
  <si>
    <t>201B101   453</t>
  </si>
  <si>
    <t>9517 WOODLEY AVE</t>
  </si>
  <si>
    <t>201B141   453</t>
  </si>
  <si>
    <t>9319 HAYVENHURST AVE</t>
  </si>
  <si>
    <t>198B137   453</t>
  </si>
  <si>
    <t>9301 VANALDEN AVE</t>
  </si>
  <si>
    <t>198B121   453</t>
  </si>
  <si>
    <t>17083 DEARBORN ST</t>
  </si>
  <si>
    <t>198B133   453</t>
  </si>
  <si>
    <t>5725 CALHOUN AVE</t>
  </si>
  <si>
    <t>174B153   453</t>
  </si>
  <si>
    <t>3358 ATWATER AVE</t>
  </si>
  <si>
    <t>153B209   453</t>
  </si>
  <si>
    <t>726 N CURSON AVE</t>
  </si>
  <si>
    <t>141B177   453</t>
  </si>
  <si>
    <t>209 S BENTLEY AVE</t>
  </si>
  <si>
    <t>138B145   453</t>
  </si>
  <si>
    <t>1408 WARNALL AVE</t>
  </si>
  <si>
    <t>135B157   453</t>
  </si>
  <si>
    <t>924 S MULLEN AVE</t>
  </si>
  <si>
    <t>132B185   453</t>
  </si>
  <si>
    <t>2161 BENECIA AVE</t>
  </si>
  <si>
    <t>129B157   453</t>
  </si>
  <si>
    <t>1566 ROXBURY DR</t>
  </si>
  <si>
    <t>129B165   453</t>
  </si>
  <si>
    <t>13037 SAN VICENTE BLVD</t>
  </si>
  <si>
    <t>129B137   453</t>
  </si>
  <si>
    <t>2217 MIDVALE AVE</t>
  </si>
  <si>
    <t>126B153   453</t>
  </si>
  <si>
    <t>126B165   453</t>
  </si>
  <si>
    <t>3407 FEDERAL AVE</t>
  </si>
  <si>
    <t>117B157   453</t>
  </si>
  <si>
    <t>5736 W 74TH ST</t>
  </si>
  <si>
    <t>102B169   453</t>
  </si>
  <si>
    <t>7801 BOEING AVE</t>
  </si>
  <si>
    <t>099B169   453</t>
  </si>
  <si>
    <t>212 N ELLERY PL</t>
  </si>
  <si>
    <t>018B193   453</t>
  </si>
  <si>
    <t>12458 CASCADE CANYON DR</t>
  </si>
  <si>
    <t>219B129   454</t>
  </si>
  <si>
    <t>12409 JOLETTE AVE</t>
  </si>
  <si>
    <t>219B133   454</t>
  </si>
  <si>
    <t>17044 MIDWOOD DR</t>
  </si>
  <si>
    <t>216B133   454</t>
  </si>
  <si>
    <t>11838 SUSAN DR</t>
  </si>
  <si>
    <t>216B137   454</t>
  </si>
  <si>
    <t>17260 HALSEY ST</t>
  </si>
  <si>
    <t>213B133   454</t>
  </si>
  <si>
    <t>11545 RUBIO AVE</t>
  </si>
  <si>
    <t>213B137   454</t>
  </si>
  <si>
    <t>11330 HASKELL AVE</t>
  </si>
  <si>
    <t>213B141   454</t>
  </si>
  <si>
    <t>15738 LAHEY ST</t>
  </si>
  <si>
    <t>210B141   454</t>
  </si>
  <si>
    <t>17133 SAN FERNANDO MISSION BLVD</t>
  </si>
  <si>
    <t>210B133   454</t>
  </si>
  <si>
    <t>18339 LUDLOW ST</t>
  </si>
  <si>
    <t>210B125   454</t>
  </si>
  <si>
    <t>11041 WYSTONE AVE</t>
  </si>
  <si>
    <t>210B121   454</t>
  </si>
  <si>
    <t>16450 CHATSWORTH ST</t>
  </si>
  <si>
    <t>207B137   454</t>
  </si>
  <si>
    <t>10638 YOLANDA AVE</t>
  </si>
  <si>
    <t>207B121   454</t>
  </si>
  <si>
    <t>16039 KINGSBURY ST</t>
  </si>
  <si>
    <t>207B141   454</t>
  </si>
  <si>
    <t>10601 MARKLEIN AVE</t>
  </si>
  <si>
    <t>207B145   454</t>
  </si>
  <si>
    <t>18417 GERMAIN ST</t>
  </si>
  <si>
    <t>207B125   454</t>
  </si>
  <si>
    <t>10467 DES MOINES AVE</t>
  </si>
  <si>
    <t>207B117   454</t>
  </si>
  <si>
    <t>10225 MONTGOMERY AVE</t>
  </si>
  <si>
    <t>204B141   454</t>
  </si>
  <si>
    <t>10221 VALJEAN AVE</t>
  </si>
  <si>
    <t>204B137   454</t>
  </si>
  <si>
    <t>20415 MAYALL ST</t>
  </si>
  <si>
    <t>204B113   454</t>
  </si>
  <si>
    <t>10108 WHITAKER AVE</t>
  </si>
  <si>
    <t>204B133   454</t>
  </si>
  <si>
    <t>10043 DONNA AVE</t>
  </si>
  <si>
    <t>204B121   454</t>
  </si>
  <si>
    <t>10018 SHOSHONE AVE</t>
  </si>
  <si>
    <t>204B129   454</t>
  </si>
  <si>
    <t>10011 LIMERICK AVE</t>
  </si>
  <si>
    <t>204B109   454</t>
  </si>
  <si>
    <t>19817 MARILLA ST</t>
  </si>
  <si>
    <t>201B113   454</t>
  </si>
  <si>
    <t>9750 GOTHIC AVE</t>
  </si>
  <si>
    <t>201B137   454</t>
  </si>
  <si>
    <t>9707 CREBS AVE</t>
  </si>
  <si>
    <t>201B121   454</t>
  </si>
  <si>
    <t>17150 SUPERIOR ST</t>
  </si>
  <si>
    <t>201B133   454</t>
  </si>
  <si>
    <t>19416 SUPERIOR ST</t>
  </si>
  <si>
    <t>201B117   454</t>
  </si>
  <si>
    <t>9873 AMANITA AVE</t>
  </si>
  <si>
    <t>201B205   454</t>
  </si>
  <si>
    <t>9637 GIERSON AVE</t>
  </si>
  <si>
    <t>201B101   454</t>
  </si>
  <si>
    <t>9322 HAYVENHURST AVE</t>
  </si>
  <si>
    <t>198B137   454</t>
  </si>
  <si>
    <t>19012 LIGGETT ST</t>
  </si>
  <si>
    <t>198B121   454</t>
  </si>
  <si>
    <t>17075 DEARBORN ST</t>
  </si>
  <si>
    <t>198B133   454</t>
  </si>
  <si>
    <t>5724 STANSBURY AVE</t>
  </si>
  <si>
    <t>174B153   454</t>
  </si>
  <si>
    <t>4332 BEEMAN AVE</t>
  </si>
  <si>
    <t>165B161   454</t>
  </si>
  <si>
    <t>3410 LARGA AVE</t>
  </si>
  <si>
    <t>153B209   454</t>
  </si>
  <si>
    <t>727 N SIERRA BONITA AVE</t>
  </si>
  <si>
    <t>141B177   454</t>
  </si>
  <si>
    <t>121 S GLENROY AVE</t>
  </si>
  <si>
    <t>138B145   454</t>
  </si>
  <si>
    <t>922 MANNING AVE</t>
  </si>
  <si>
    <t>135B153   454</t>
  </si>
  <si>
    <t>1627 PANDORA AVE</t>
  </si>
  <si>
    <t>132B157   454</t>
  </si>
  <si>
    <t>147 S BOWLING GREEN WAY</t>
  </si>
  <si>
    <t>132B141   454</t>
  </si>
  <si>
    <t>929 S MUIRFIELD RD</t>
  </si>
  <si>
    <t>132B185   454</t>
  </si>
  <si>
    <t>1565 REXFORD DR</t>
  </si>
  <si>
    <t>129B165   454</t>
  </si>
  <si>
    <t>2740 CLUB DR</t>
  </si>
  <si>
    <t>126B165   454</t>
  </si>
  <si>
    <t>10473 TROON AVE</t>
  </si>
  <si>
    <t>126B161   454</t>
  </si>
  <si>
    <t>5809 W 76TH ST</t>
  </si>
  <si>
    <t>102B169   454</t>
  </si>
  <si>
    <t>7307 W 85TH ST</t>
  </si>
  <si>
    <t>096B157   454</t>
  </si>
  <si>
    <t>1636 W SANTA CRUZ ST</t>
  </si>
  <si>
    <t>018B193   454</t>
  </si>
  <si>
    <t>1518 S DODSON AVE</t>
  </si>
  <si>
    <t>012B193   454</t>
  </si>
  <si>
    <t>17246 TENNYSON PL</t>
  </si>
  <si>
    <t>222B133   455</t>
  </si>
  <si>
    <t>12551 BRADFORD PL</t>
  </si>
  <si>
    <t>219B129   455</t>
  </si>
  <si>
    <t>12441 NEDRA DR</t>
  </si>
  <si>
    <t>219B133   455</t>
  </si>
  <si>
    <t>17061 MIDWOOD DR</t>
  </si>
  <si>
    <t>216B133   455</t>
  </si>
  <si>
    <t>11559 BABBITT AVE</t>
  </si>
  <si>
    <t>213B133   455</t>
  </si>
  <si>
    <t>16353 FLANDERS ST</t>
  </si>
  <si>
    <t>213B137   455</t>
  </si>
  <si>
    <t>11324 DEMPSEY AVE</t>
  </si>
  <si>
    <t>213B141   455</t>
  </si>
  <si>
    <t>17127 SAN FERNANDO MISSION BLVD</t>
  </si>
  <si>
    <t>210B133   455</t>
  </si>
  <si>
    <t>18329 LUDLOW ST</t>
  </si>
  <si>
    <t>210B125   455</t>
  </si>
  <si>
    <t>11030 YOLANDA AVE</t>
  </si>
  <si>
    <t>210B121   455</t>
  </si>
  <si>
    <t>16446 CHATSWORTH ST</t>
  </si>
  <si>
    <t>207B137   455</t>
  </si>
  <si>
    <t>16031 KINGSBURY ST</t>
  </si>
  <si>
    <t>207B141   455</t>
  </si>
  <si>
    <t>10564 LIMERICK AVE</t>
  </si>
  <si>
    <t>207B109   455</t>
  </si>
  <si>
    <t>10601 COLUMBUS AVE</t>
  </si>
  <si>
    <t>207B145   455</t>
  </si>
  <si>
    <t>18409 GERMAIN ST</t>
  </si>
  <si>
    <t>207B125   455</t>
  </si>
  <si>
    <t>10223 AQUEDUCT AVE</t>
  </si>
  <si>
    <t>204B141   455</t>
  </si>
  <si>
    <t>10216 GERALD AVE</t>
  </si>
  <si>
    <t>204B137   455</t>
  </si>
  <si>
    <t>20407 MAYALL ST</t>
  </si>
  <si>
    <t>204B113   455</t>
  </si>
  <si>
    <t>10100 ALDEA AVE</t>
  </si>
  <si>
    <t>204B133   455</t>
  </si>
  <si>
    <t>10042 DONNA AVE</t>
  </si>
  <si>
    <t>204B121   455</t>
  </si>
  <si>
    <t>10010 LIMERICK AVE</t>
  </si>
  <si>
    <t>204B109   455</t>
  </si>
  <si>
    <t>19807 MARILLA ST</t>
  </si>
  <si>
    <t>201B113   455</t>
  </si>
  <si>
    <t>9746 ODESSA AVE</t>
  </si>
  <si>
    <t>201B137   455</t>
  </si>
  <si>
    <t>9653 AMESTOY AVE</t>
  </si>
  <si>
    <t>201B133   455</t>
  </si>
  <si>
    <t>9665 CALVIN AVE</t>
  </si>
  <si>
    <t>201B117   455</t>
  </si>
  <si>
    <t>9635 FARRALONE AVE</t>
  </si>
  <si>
    <t>201B101   455</t>
  </si>
  <si>
    <t>9323 MONOGRAM AVE</t>
  </si>
  <si>
    <t>198B137   455</t>
  </si>
  <si>
    <t>19006 LIGGETT ST</t>
  </si>
  <si>
    <t>198B121   455</t>
  </si>
  <si>
    <t>17069 DEARBORN ST</t>
  </si>
  <si>
    <t>198B133   455</t>
  </si>
  <si>
    <t>4820 WILLOWCREST AVE</t>
  </si>
  <si>
    <t>168B177   455</t>
  </si>
  <si>
    <t>3502 MADERA AVE</t>
  </si>
  <si>
    <t>154-5A207 455</t>
  </si>
  <si>
    <t>2015 N NEW HAMPSHIRE AVE</t>
  </si>
  <si>
    <t>150B197   455</t>
  </si>
  <si>
    <t>120 S GLENROY AVE</t>
  </si>
  <si>
    <t>138B145   455</t>
  </si>
  <si>
    <t>1457 COMSTOCK AVE</t>
  </si>
  <si>
    <t>135B157   455</t>
  </si>
  <si>
    <t>10491 KINNARD AVE</t>
  </si>
  <si>
    <t>132B157   455</t>
  </si>
  <si>
    <t>10640 ROCHESTER AVE</t>
  </si>
  <si>
    <t>132B153   455</t>
  </si>
  <si>
    <t>503 S BURLINGAME AVE</t>
  </si>
  <si>
    <t>129B137   455</t>
  </si>
  <si>
    <t>2135 VETERAN AVE</t>
  </si>
  <si>
    <t>126B153   455</t>
  </si>
  <si>
    <t>3256 STONER AVE</t>
  </si>
  <si>
    <t>117B153   455</t>
  </si>
  <si>
    <t>3590 INGLEWOOD BLVD</t>
  </si>
  <si>
    <t>114B157   455</t>
  </si>
  <si>
    <t>5948 W 78TH ST</t>
  </si>
  <si>
    <t>099B169   455</t>
  </si>
  <si>
    <t>12431 DARYL AVE</t>
  </si>
  <si>
    <t>219B129   456</t>
  </si>
  <si>
    <t>12427 NUGENT DR</t>
  </si>
  <si>
    <t>219B133   456</t>
  </si>
  <si>
    <t>16919 KNOLLWOOD DR</t>
  </si>
  <si>
    <t>216B133   456</t>
  </si>
  <si>
    <t>16760 KNOLLWOOD DR</t>
  </si>
  <si>
    <t>216B137   456</t>
  </si>
  <si>
    <t>16935 BIRCHER ST</t>
  </si>
  <si>
    <t>213B133   456</t>
  </si>
  <si>
    <t>11546 RUBIO AVE</t>
  </si>
  <si>
    <t>213B137   456</t>
  </si>
  <si>
    <t>11331 HASKELL AVE</t>
  </si>
  <si>
    <t>213B141   456</t>
  </si>
  <si>
    <t>17951 LUDLOW ST</t>
  </si>
  <si>
    <t>210B129   456</t>
  </si>
  <si>
    <t>18321 LUDLOW ST</t>
  </si>
  <si>
    <t>210B125   456</t>
  </si>
  <si>
    <t>16440 CHATSWORTH ST</t>
  </si>
  <si>
    <t>207B137   456</t>
  </si>
  <si>
    <t>10776 BIG BEND AVE</t>
  </si>
  <si>
    <t>207B189   456</t>
  </si>
  <si>
    <t>10647 BECKFORD AVE</t>
  </si>
  <si>
    <t>207B121   456</t>
  </si>
  <si>
    <t>16029 KINGSBURY ST</t>
  </si>
  <si>
    <t>207B141   456</t>
  </si>
  <si>
    <t>20761 GERMAIN ST</t>
  </si>
  <si>
    <t>207B109   456</t>
  </si>
  <si>
    <t>10600 COLUMBUS AVE</t>
  </si>
  <si>
    <t>207B145   456</t>
  </si>
  <si>
    <t>18401 GERMAIN ST</t>
  </si>
  <si>
    <t>207B125   456</t>
  </si>
  <si>
    <t>10225 COLLETT AVE</t>
  </si>
  <si>
    <t>204B141   456</t>
  </si>
  <si>
    <t>10218 GOTHIC AVE</t>
  </si>
  <si>
    <t>204B137   456</t>
  </si>
  <si>
    <t>10100 OAK PARK AVE</t>
  </si>
  <si>
    <t>204B133   456</t>
  </si>
  <si>
    <t>10043 WYSTONE AVE</t>
  </si>
  <si>
    <t>204B121   456</t>
  </si>
  <si>
    <t>10014 DELCO AVE</t>
  </si>
  <si>
    <t>204B109   456</t>
  </si>
  <si>
    <t>9712 RHEA AVE</t>
  </si>
  <si>
    <t>201B121   456</t>
  </si>
  <si>
    <t>9666 CALVIN AVE</t>
  </si>
  <si>
    <t>201B117   456</t>
  </si>
  <si>
    <t>9620 SHOUP AVE</t>
  </si>
  <si>
    <t>201B101   456</t>
  </si>
  <si>
    <t>9319 RUBIO AVE</t>
  </si>
  <si>
    <t>198B137   456</t>
  </si>
  <si>
    <t>9301 DONNA AVE</t>
  </si>
  <si>
    <t>198B121   456</t>
  </si>
  <si>
    <t>17063 DEARBORN ST</t>
  </si>
  <si>
    <t>198B133   456</t>
  </si>
  <si>
    <t>5513 TAMPA AVE</t>
  </si>
  <si>
    <t>174B117   456</t>
  </si>
  <si>
    <t>2014 N BERENDO ST</t>
  </si>
  <si>
    <t>150B197   456</t>
  </si>
  <si>
    <t>1030 MANZANITA ST</t>
  </si>
  <si>
    <t>145-5A201 456</t>
  </si>
  <si>
    <t>217 BRONWOOD AVE</t>
  </si>
  <si>
    <t>138B145   456</t>
  </si>
  <si>
    <t>1287 WOODRUFF AVE</t>
  </si>
  <si>
    <t>135B157   456</t>
  </si>
  <si>
    <t>2212 BAGLEY AVE</t>
  </si>
  <si>
    <t>126B169   456</t>
  </si>
  <si>
    <t>2257 GUTHRIE CIR</t>
  </si>
  <si>
    <t>126B165   456</t>
  </si>
  <si>
    <t>2933 WICKLOW RD</t>
  </si>
  <si>
    <t>126B161   456</t>
  </si>
  <si>
    <t>3084 MANNING AVE</t>
  </si>
  <si>
    <t>123B161   456</t>
  </si>
  <si>
    <t>3350 MCLAUGHLIN AVE</t>
  </si>
  <si>
    <t>117B153   456</t>
  </si>
  <si>
    <t>6259 ACACIA ST</t>
  </si>
  <si>
    <t>105B177   456</t>
  </si>
  <si>
    <t>7039 GLASGOW AVE</t>
  </si>
  <si>
    <t>102B173   456</t>
  </si>
  <si>
    <t>5868 W 76TH ST</t>
  </si>
  <si>
    <t>102B169   456</t>
  </si>
  <si>
    <t>5623 W 77TH ST</t>
  </si>
  <si>
    <t>099B169   456</t>
  </si>
  <si>
    <t>6360 W 80TH ST</t>
  </si>
  <si>
    <t>099B165   456</t>
  </si>
  <si>
    <t>225 N ELLERY DR</t>
  </si>
  <si>
    <t>018B193   456</t>
  </si>
  <si>
    <t>12430 BRADFORD PL</t>
  </si>
  <si>
    <t>219B129   457</t>
  </si>
  <si>
    <t>12400 JOLETTE AVE</t>
  </si>
  <si>
    <t>219B133   457</t>
  </si>
  <si>
    <t>16309 BARNESTON ST</t>
  </si>
  <si>
    <t>216B137   457</t>
  </si>
  <si>
    <t>11559 OSTROM AVE</t>
  </si>
  <si>
    <t>213B133   457</t>
  </si>
  <si>
    <t>11546 DE CELIS PL</t>
  </si>
  <si>
    <t>213B137   457</t>
  </si>
  <si>
    <t>17115 SAN FERNANDO MISSION BLVD</t>
  </si>
  <si>
    <t>210B133   457</t>
  </si>
  <si>
    <t>18311 LUDLOW ST</t>
  </si>
  <si>
    <t>210B125   457</t>
  </si>
  <si>
    <t>18637 LUDLOW ST</t>
  </si>
  <si>
    <t>210B121   457</t>
  </si>
  <si>
    <t>10644 VANALDEN AVE</t>
  </si>
  <si>
    <t>207B121   457</t>
  </si>
  <si>
    <t>16023 KINGSBURY ST</t>
  </si>
  <si>
    <t>207B141   457</t>
  </si>
  <si>
    <t>20751 GERMAIN ST</t>
  </si>
  <si>
    <t>207B109   457</t>
  </si>
  <si>
    <t>10601 HALBRENT AVE</t>
  </si>
  <si>
    <t>207B145   457</t>
  </si>
  <si>
    <t>21404 STANWELL ST</t>
  </si>
  <si>
    <t>207B105   457</t>
  </si>
  <si>
    <t>18363 GERMAIN ST</t>
  </si>
  <si>
    <t>207B125   457</t>
  </si>
  <si>
    <t>15642 TUBA ST</t>
  </si>
  <si>
    <t>204B141   457</t>
  </si>
  <si>
    <t>10216 ODESSA AVE</t>
  </si>
  <si>
    <t>204B137   457</t>
  </si>
  <si>
    <t>20401 MAYALL ST</t>
  </si>
  <si>
    <t>204B113   457</t>
  </si>
  <si>
    <t>10101 GENESTA AVE</t>
  </si>
  <si>
    <t>204B133   457</t>
  </si>
  <si>
    <t>10042 WYSTONE AVE</t>
  </si>
  <si>
    <t>204B121   457</t>
  </si>
  <si>
    <t>10015 FULLBRIGHT AVE</t>
  </si>
  <si>
    <t>204B109   457</t>
  </si>
  <si>
    <t>20426 KINZIE ST</t>
  </si>
  <si>
    <t>201B113   457</t>
  </si>
  <si>
    <t>9737 FRANKIRST AVE</t>
  </si>
  <si>
    <t>201B137   457</t>
  </si>
  <si>
    <t>9671 GEYSER AVE</t>
  </si>
  <si>
    <t>201B121   457</t>
  </si>
  <si>
    <t>19334 SUPERIOR ST</t>
  </si>
  <si>
    <t>201B117   457</t>
  </si>
  <si>
    <t>22322 ACORN ST</t>
  </si>
  <si>
    <t>201B101   457</t>
  </si>
  <si>
    <t>9316 SOPHIA AVE</t>
  </si>
  <si>
    <t>198B137   457</t>
  </si>
  <si>
    <t>17045 DEARBORN ST</t>
  </si>
  <si>
    <t>198B133   457</t>
  </si>
  <si>
    <t>5720 MURIETTA AVE</t>
  </si>
  <si>
    <t>174B153   457</t>
  </si>
  <si>
    <t>5224 BELLAIRE AVE</t>
  </si>
  <si>
    <t>171B161   457</t>
  </si>
  <si>
    <t>4322 SUNNYSLOPE AVE</t>
  </si>
  <si>
    <t>165B157   457</t>
  </si>
  <si>
    <t>2513 W AVENUE 30</t>
  </si>
  <si>
    <t>150B213   457</t>
  </si>
  <si>
    <t>727 N GARDNER ST</t>
  </si>
  <si>
    <t>141B177   457</t>
  </si>
  <si>
    <t>929 HILTS AVE</t>
  </si>
  <si>
    <t>135B153   457</t>
  </si>
  <si>
    <t>926 S RIMPAU BLVD</t>
  </si>
  <si>
    <t>132B185   457</t>
  </si>
  <si>
    <t>521 S WESTGATE AVE</t>
  </si>
  <si>
    <t>132B145   457</t>
  </si>
  <si>
    <t>2766 FORRESTER DR</t>
  </si>
  <si>
    <t>126B165   457</t>
  </si>
  <si>
    <t>3451 BUTLER AVE</t>
  </si>
  <si>
    <t>117B157   457</t>
  </si>
  <si>
    <t>224 N ELLERY DR</t>
  </si>
  <si>
    <t>018B193   457</t>
  </si>
  <si>
    <t>12501 BRADFORD PL</t>
  </si>
  <si>
    <t>219B129   458</t>
  </si>
  <si>
    <t>12401 LITHUANIA DR</t>
  </si>
  <si>
    <t>219B133   458</t>
  </si>
  <si>
    <t>16348 MIDWOOD DR</t>
  </si>
  <si>
    <t>216B137   458</t>
  </si>
  <si>
    <t>11558 OSTROM AVE</t>
  </si>
  <si>
    <t>213B133   458</t>
  </si>
  <si>
    <t>11545 DE CELIS PL</t>
  </si>
  <si>
    <t>213B137   458</t>
  </si>
  <si>
    <t>17107 SAN FERNANDO MISSION BLVD</t>
  </si>
  <si>
    <t>210B133   458</t>
  </si>
  <si>
    <t>18301 LUDLOW ST</t>
  </si>
  <si>
    <t>210B125   458</t>
  </si>
  <si>
    <t>18645 LUDLOW ST</t>
  </si>
  <si>
    <t>210B121   458</t>
  </si>
  <si>
    <t>207B137   458</t>
  </si>
  <si>
    <t>16015 KINGSBURY ST</t>
  </si>
  <si>
    <t>207B141   458</t>
  </si>
  <si>
    <t>10607 COZYCROFT AVE</t>
  </si>
  <si>
    <t>207B109   458</t>
  </si>
  <si>
    <t>10544 JORDAN AVE</t>
  </si>
  <si>
    <t>207B105   458</t>
  </si>
  <si>
    <t>18355 GERMAIN ST</t>
  </si>
  <si>
    <t>207B125   458</t>
  </si>
  <si>
    <t>15636 TUBA ST</t>
  </si>
  <si>
    <t>204B141   458</t>
  </si>
  <si>
    <t>10219 SOPHIA AVE</t>
  </si>
  <si>
    <t>204B137   458</t>
  </si>
  <si>
    <t>20155 MAYALL ST</t>
  </si>
  <si>
    <t>204B113   458</t>
  </si>
  <si>
    <t>10101 AMESTOY AVE</t>
  </si>
  <si>
    <t>204B133   458</t>
  </si>
  <si>
    <t>19720 MAYALL ST</t>
  </si>
  <si>
    <t>204B117   458</t>
  </si>
  <si>
    <t>18800 MAYALL ST</t>
  </si>
  <si>
    <t>204B121   458</t>
  </si>
  <si>
    <t>10012 MASON AVE</t>
  </si>
  <si>
    <t>204B109   458</t>
  </si>
  <si>
    <t>20418 KINZIE ST</t>
  </si>
  <si>
    <t>201B113   458</t>
  </si>
  <si>
    <t>9743 FRANKIRST AVE</t>
  </si>
  <si>
    <t>201B137   458</t>
  </si>
  <si>
    <t>19322 SUPERIOR ST</t>
  </si>
  <si>
    <t>201B117   458</t>
  </si>
  <si>
    <t>9868 PALI AVE</t>
  </si>
  <si>
    <t>201B205   458</t>
  </si>
  <si>
    <t>9625 RUDNICK AVE</t>
  </si>
  <si>
    <t>201B101   458</t>
  </si>
  <si>
    <t>9320 VALJEAN AVE</t>
  </si>
  <si>
    <t>198B137   458</t>
  </si>
  <si>
    <t>17041 DEARBORN ST</t>
  </si>
  <si>
    <t>198B133   458</t>
  </si>
  <si>
    <t>5721 COSTELLO AVE</t>
  </si>
  <si>
    <t>174B153   458</t>
  </si>
  <si>
    <t>5223 TEESDALE AVE</t>
  </si>
  <si>
    <t>171B161   458</t>
  </si>
  <si>
    <t>717 N FULLER AVE</t>
  </si>
  <si>
    <t>141B181   458</t>
  </si>
  <si>
    <t>225 BARLOCK AVE</t>
  </si>
  <si>
    <t>138B145   458</t>
  </si>
  <si>
    <t>1008 WESTHOLME AVE</t>
  </si>
  <si>
    <t>135B153   458</t>
  </si>
  <si>
    <t>130 S KENTER AVE</t>
  </si>
  <si>
    <t>132B141   458</t>
  </si>
  <si>
    <t>129B137   458</t>
  </si>
  <si>
    <t>2111 GREENFIELD AVE</t>
  </si>
  <si>
    <t>126B153   458</t>
  </si>
  <si>
    <t>2139 HILLSBORO AVE</t>
  </si>
  <si>
    <t>126B169   458</t>
  </si>
  <si>
    <t>2757 FORRESTER DR</t>
  </si>
  <si>
    <t>126B165   458</t>
  </si>
  <si>
    <t>2584 S WESTGATE AVE</t>
  </si>
  <si>
    <t>120B153   458</t>
  </si>
  <si>
    <t>6265 CONDON AVE</t>
  </si>
  <si>
    <t>105B177   458</t>
  </si>
  <si>
    <t>5751 W 75TH ST</t>
  </si>
  <si>
    <t>102B169   458</t>
  </si>
  <si>
    <t>12489 BRADFORD PL</t>
  </si>
  <si>
    <t>219B129   459</t>
  </si>
  <si>
    <t>12415 EL ORO WAY</t>
  </si>
  <si>
    <t>219B133   459</t>
  </si>
  <si>
    <t>17073 MIDWOOD DR</t>
  </si>
  <si>
    <t>216B133   459</t>
  </si>
  <si>
    <t>16266 BARNESTON ST</t>
  </si>
  <si>
    <t>216B137   459</t>
  </si>
  <si>
    <t>17254 HALSEY ST</t>
  </si>
  <si>
    <t>213B133   459</t>
  </si>
  <si>
    <t>16555 HALSEY ST</t>
  </si>
  <si>
    <t>213B137   459</t>
  </si>
  <si>
    <t>17101 SAN FERNANDO MISSION BLVD</t>
  </si>
  <si>
    <t>210B133   459</t>
  </si>
  <si>
    <t>18253 LUDLOW ST</t>
  </si>
  <si>
    <t>210B125   459</t>
  </si>
  <si>
    <t>18653 LUDLOW ST</t>
  </si>
  <si>
    <t>210B121   459</t>
  </si>
  <si>
    <t>7539 KYLE ST</t>
  </si>
  <si>
    <t>207B197   459</t>
  </si>
  <si>
    <t>19129 KINGSBURY ST</t>
  </si>
  <si>
    <t>207B121   459</t>
  </si>
  <si>
    <t>16001 KINGSBURY ST</t>
  </si>
  <si>
    <t>207B141   459</t>
  </si>
  <si>
    <t>20743 GERMAIN ST</t>
  </si>
  <si>
    <t>207B109   459</t>
  </si>
  <si>
    <t>10545 HILLVIEW AVE</t>
  </si>
  <si>
    <t>207B105   459</t>
  </si>
  <si>
    <t>18347 GERMAIN ST</t>
  </si>
  <si>
    <t>207B125   459</t>
  </si>
  <si>
    <t>10440 KEY WEST AVE</t>
  </si>
  <si>
    <t>207B117   459</t>
  </si>
  <si>
    <t>10222 MONTGOMERY AVE</t>
  </si>
  <si>
    <t>204B141   459</t>
  </si>
  <si>
    <t>10220 SWINTON AVE</t>
  </si>
  <si>
    <t>204B137   459</t>
  </si>
  <si>
    <t>20145 MAYALL ST</t>
  </si>
  <si>
    <t>204B113   459</t>
  </si>
  <si>
    <t>10100 AMESTOY AVE</t>
  </si>
  <si>
    <t>204B133   459</t>
  </si>
  <si>
    <t>19712 MAYALL ST</t>
  </si>
  <si>
    <t>204B117   459</t>
  </si>
  <si>
    <t>18754 MAYALL ST</t>
  </si>
  <si>
    <t>204B121   459</t>
  </si>
  <si>
    <t>10018 LURLINE AVE</t>
  </si>
  <si>
    <t>204B109   459</t>
  </si>
  <si>
    <t>20410 KINZIE ST</t>
  </si>
  <si>
    <t>201B113   459</t>
  </si>
  <si>
    <t>9747 FRANKIRST AVE</t>
  </si>
  <si>
    <t>201B137   459</t>
  </si>
  <si>
    <t>9708 CREBS AVE</t>
  </si>
  <si>
    <t>201B121   459</t>
  </si>
  <si>
    <t>22330 ACORN ST</t>
  </si>
  <si>
    <t>201B101   459</t>
  </si>
  <si>
    <t>9321 SWINTON AVE</t>
  </si>
  <si>
    <t>198B137   459</t>
  </si>
  <si>
    <t>17033 DEARBORN ST</t>
  </si>
  <si>
    <t>198B133   459</t>
  </si>
  <si>
    <t>5720 COSTELLO AVE</t>
  </si>
  <si>
    <t>174B153   459</t>
  </si>
  <si>
    <t>12601 KILLION ST</t>
  </si>
  <si>
    <t>174B161   459</t>
  </si>
  <si>
    <t>5224 TEESDALE AVE</t>
  </si>
  <si>
    <t>171B161   459</t>
  </si>
  <si>
    <t>5156 OTIS AVE</t>
  </si>
  <si>
    <t>171B125   459</t>
  </si>
  <si>
    <t>4346 IRVINE AVE</t>
  </si>
  <si>
    <t>165B169   459</t>
  </si>
  <si>
    <t>2015 N BERENDO ST</t>
  </si>
  <si>
    <t>150B197   459</t>
  </si>
  <si>
    <t>723 N LAS PALMAS AVE</t>
  </si>
  <si>
    <t>141B185   459</t>
  </si>
  <si>
    <t>216 TAVISTOCK AVE</t>
  </si>
  <si>
    <t>138B145   459</t>
  </si>
  <si>
    <t>1301 HOLMBY AVE</t>
  </si>
  <si>
    <t>135B157   459</t>
  </si>
  <si>
    <t>10439 HOLMAN AVE</t>
  </si>
  <si>
    <t>132B157   459</t>
  </si>
  <si>
    <t>863 S GRETNA GREEN WAY</t>
  </si>
  <si>
    <t>129B141   459</t>
  </si>
  <si>
    <t>3541 OCEAN VIEW AVE</t>
  </si>
  <si>
    <t>114B153   459</t>
  </si>
  <si>
    <t>4821 W 63RD ST</t>
  </si>
  <si>
    <t>105B177   459</t>
  </si>
  <si>
    <t>5958 W 76TH ST</t>
  </si>
  <si>
    <t>102B169   459</t>
  </si>
  <si>
    <t>7810 YORKTOWN PL</t>
  </si>
  <si>
    <t>099B169   459</t>
  </si>
  <si>
    <t>1642 W SANTA CRUZ ST</t>
  </si>
  <si>
    <t>018B193   459</t>
  </si>
  <si>
    <t>17250 TENNYSON PL</t>
  </si>
  <si>
    <t>222B133   460</t>
  </si>
  <si>
    <t>12511 BRADFORD PL</t>
  </si>
  <si>
    <t>219B129   460</t>
  </si>
  <si>
    <t>12444 MCLENNAN AVE</t>
  </si>
  <si>
    <t>219B133   460</t>
  </si>
  <si>
    <t>16219 KEELER DR</t>
  </si>
  <si>
    <t>216B137   460</t>
  </si>
  <si>
    <t>11556 CURRY AVE</t>
  </si>
  <si>
    <t>213B133   460</t>
  </si>
  <si>
    <t>16310 HALSEY ST</t>
  </si>
  <si>
    <t>213B137   460</t>
  </si>
  <si>
    <t>17847 LUDLOW ST</t>
  </si>
  <si>
    <t>210B129   460</t>
  </si>
  <si>
    <t>18035 LUDLOW ST</t>
  </si>
  <si>
    <t>210B125   460</t>
  </si>
  <si>
    <t>18661 LUDLOW ST</t>
  </si>
  <si>
    <t>210B121   460</t>
  </si>
  <si>
    <t>16414 CHATSWORTH ST</t>
  </si>
  <si>
    <t>207B137   460</t>
  </si>
  <si>
    <t>10650 OLYMPIA PL</t>
  </si>
  <si>
    <t>207B121   460</t>
  </si>
  <si>
    <t>15915 KINGSBURY ST</t>
  </si>
  <si>
    <t>207B141   460</t>
  </si>
  <si>
    <t>20735 GERMAIN ST</t>
  </si>
  <si>
    <t>207B109   460</t>
  </si>
  <si>
    <t>10544 HILLVIEW AVE</t>
  </si>
  <si>
    <t>207B105   460</t>
  </si>
  <si>
    <t>18339 GERMAIN ST</t>
  </si>
  <si>
    <t>207B125   460</t>
  </si>
  <si>
    <t>10344 LANGMUIR AVE</t>
  </si>
  <si>
    <t>204B193   460</t>
  </si>
  <si>
    <t>15712 TUBA ST</t>
  </si>
  <si>
    <t>204B141   460</t>
  </si>
  <si>
    <t>20141 MAYALL ST</t>
  </si>
  <si>
    <t>204B113   460</t>
  </si>
  <si>
    <t>17101 MAYALL ST</t>
  </si>
  <si>
    <t>204B133   460</t>
  </si>
  <si>
    <t>10052 VANALDEN AVE</t>
  </si>
  <si>
    <t>204B121   460</t>
  </si>
  <si>
    <t>10013 MASON AVE</t>
  </si>
  <si>
    <t>204B109   460</t>
  </si>
  <si>
    <t>20400 KINZIE ST</t>
  </si>
  <si>
    <t>201B113   460</t>
  </si>
  <si>
    <t>9661 DONNA AVE</t>
  </si>
  <si>
    <t>201B121   460</t>
  </si>
  <si>
    <t>9868 MARNICE AVE</t>
  </si>
  <si>
    <t>201B205   460</t>
  </si>
  <si>
    <t>9624 RUDNICK AVE</t>
  </si>
  <si>
    <t>201B101   460</t>
  </si>
  <si>
    <t>9320 DEBRA AVE</t>
  </si>
  <si>
    <t>198B137   460</t>
  </si>
  <si>
    <t>17025 DEARBORN ST</t>
  </si>
  <si>
    <t>198B133   460</t>
  </si>
  <si>
    <t>9308 BELVOIR AVE</t>
  </si>
  <si>
    <t>198B205   460</t>
  </si>
  <si>
    <t>5223 BEEMAN AVE</t>
  </si>
  <si>
    <t>171B161   460</t>
  </si>
  <si>
    <t>5161 AVENIDA HACIENDA</t>
  </si>
  <si>
    <t>171B125   460</t>
  </si>
  <si>
    <t>4819 WILLOWCREST AVE</t>
  </si>
  <si>
    <t>168B177   460</t>
  </si>
  <si>
    <t>4344 LEMP AVE</t>
  </si>
  <si>
    <t>165B169   460</t>
  </si>
  <si>
    <t>2012 N CATALINA ST</t>
  </si>
  <si>
    <t>150B197   460</t>
  </si>
  <si>
    <t>725 N CURSON AVE</t>
  </si>
  <si>
    <t>141B177   460</t>
  </si>
  <si>
    <t>716 N FULLER AVE</t>
  </si>
  <si>
    <t>141B181   460</t>
  </si>
  <si>
    <t>10470 KINNARD AVE</t>
  </si>
  <si>
    <t>132B157   460</t>
  </si>
  <si>
    <t>12049 COYNE ST</t>
  </si>
  <si>
    <t>132B141   460</t>
  </si>
  <si>
    <t>2022 THAYER AVE</t>
  </si>
  <si>
    <t>129B157   460</t>
  </si>
  <si>
    <t>2678 ANCHOR AVE</t>
  </si>
  <si>
    <t>126B165   460</t>
  </si>
  <si>
    <t>2926 MOTOR AVE</t>
  </si>
  <si>
    <t>126B161   460</t>
  </si>
  <si>
    <t>10544 DUNLEER DR</t>
  </si>
  <si>
    <t>123B161   460</t>
  </si>
  <si>
    <t>5952 W 76TH ST</t>
  </si>
  <si>
    <t>102B169   460</t>
  </si>
  <si>
    <t>7812 YORKTOWN PL</t>
  </si>
  <si>
    <t>099B169   460</t>
  </si>
  <si>
    <t>7849 TRUXTON AVE</t>
  </si>
  <si>
    <t>099B165   460</t>
  </si>
  <si>
    <t>8510 TRUXTON AVE</t>
  </si>
  <si>
    <t>096B165   460</t>
  </si>
  <si>
    <t>1202 W 16TH ST</t>
  </si>
  <si>
    <t>012B193   460</t>
  </si>
  <si>
    <t>12481 BRADFORD PL</t>
  </si>
  <si>
    <t>219B129   461</t>
  </si>
  <si>
    <t>12400 LITHUANIA DR</t>
  </si>
  <si>
    <t>219B133   461</t>
  </si>
  <si>
    <t>16432 MIDWOOD DR</t>
  </si>
  <si>
    <t>216B137   461</t>
  </si>
  <si>
    <t>17314 HALSEY ST</t>
  </si>
  <si>
    <t>213B133   461</t>
  </si>
  <si>
    <t>11552 SWINTON AVE</t>
  </si>
  <si>
    <t>213B137   461</t>
  </si>
  <si>
    <t>17077 SAN FERNANDO MISSION BLVD</t>
  </si>
  <si>
    <t>210B133   461</t>
  </si>
  <si>
    <t>17609 LUDLOW ST</t>
  </si>
  <si>
    <t>210B129   461</t>
  </si>
  <si>
    <t>11032 LINDLEY AVE</t>
  </si>
  <si>
    <t>210B125   461</t>
  </si>
  <si>
    <t>16410 CHATSWORTH ST</t>
  </si>
  <si>
    <t>207B137   461</t>
  </si>
  <si>
    <t>15907 KINGSBURY ST</t>
  </si>
  <si>
    <t>207B141   461</t>
  </si>
  <si>
    <t>20727 GERMAIN ST</t>
  </si>
  <si>
    <t>207B109   461</t>
  </si>
  <si>
    <t>10545 OWENSMOUTH AVE</t>
  </si>
  <si>
    <t>207B105   461</t>
  </si>
  <si>
    <t>10568 MARKLEIN AVE</t>
  </si>
  <si>
    <t>207B145   461</t>
  </si>
  <si>
    <t>18331 GERMAIN ST</t>
  </si>
  <si>
    <t>207B125   461</t>
  </si>
  <si>
    <t>10444 SYLVIA AVE</t>
  </si>
  <si>
    <t>207B117   461</t>
  </si>
  <si>
    <t>10342 MCVINE AVE</t>
  </si>
  <si>
    <t>204B193   461</t>
  </si>
  <si>
    <t>10323 ORO VISTA AVE</t>
  </si>
  <si>
    <t>204B189   461</t>
  </si>
  <si>
    <t>15718 TUBA ST</t>
  </si>
  <si>
    <t>204B141   461</t>
  </si>
  <si>
    <t>16411 LEMARSH ST</t>
  </si>
  <si>
    <t>204B137   461</t>
  </si>
  <si>
    <t>20129 MAYALL ST</t>
  </si>
  <si>
    <t>204B113   461</t>
  </si>
  <si>
    <t>10102 FORBES AVE</t>
  </si>
  <si>
    <t>204B133   461</t>
  </si>
  <si>
    <t>18811 STARE ST</t>
  </si>
  <si>
    <t>204B121   461</t>
  </si>
  <si>
    <t>9752 LARAMIE AVE</t>
  </si>
  <si>
    <t>201B113   461</t>
  </si>
  <si>
    <t>9742 VALJEAN AVE</t>
  </si>
  <si>
    <t>201B137   461</t>
  </si>
  <si>
    <t>9660 DONNA AVE</t>
  </si>
  <si>
    <t>201B121   461</t>
  </si>
  <si>
    <t>9848 CREEMORE DR</t>
  </si>
  <si>
    <t>201B205   461</t>
  </si>
  <si>
    <t>9622 NEVADA AVE</t>
  </si>
  <si>
    <t>201B101   461</t>
  </si>
  <si>
    <t>9319 GOTHIC AVE</t>
  </si>
  <si>
    <t>198B137   461</t>
  </si>
  <si>
    <t>17019 DEARBORN ST</t>
  </si>
  <si>
    <t>198B133   461</t>
  </si>
  <si>
    <t>5222 BEEMAN AVE</t>
  </si>
  <si>
    <t>171B161   461</t>
  </si>
  <si>
    <t>4734 TYRONE AVE</t>
  </si>
  <si>
    <t>168B153   461</t>
  </si>
  <si>
    <t>4345 BECK AVE</t>
  </si>
  <si>
    <t>165B169   461</t>
  </si>
  <si>
    <t>717 N POINSETTIA PL</t>
  </si>
  <si>
    <t>141B181   461</t>
  </si>
  <si>
    <t>636 N LUCERNE BLVD</t>
  </si>
  <si>
    <t>141B189   461</t>
  </si>
  <si>
    <t>245 N WILTON PL</t>
  </si>
  <si>
    <t>138B189   461</t>
  </si>
  <si>
    <t>223 BRONWOOD AVE</t>
  </si>
  <si>
    <t>138B145   461</t>
  </si>
  <si>
    <t>510 S BENTLEY AVE</t>
  </si>
  <si>
    <t>135B145   461</t>
  </si>
  <si>
    <t>930 MANNING AVE</t>
  </si>
  <si>
    <t>135B153   461</t>
  </si>
  <si>
    <t>1270 WARNER AVE</t>
  </si>
  <si>
    <t>135B157   461</t>
  </si>
  <si>
    <t>10550 OHIO AVE</t>
  </si>
  <si>
    <t>132B157   461</t>
  </si>
  <si>
    <t>153 S BOWLING GREEN WAY</t>
  </si>
  <si>
    <t>132B141   461</t>
  </si>
  <si>
    <t>2739 MOTOR AVE</t>
  </si>
  <si>
    <t>126B165   461</t>
  </si>
  <si>
    <t>2808 WIGTOWN RD</t>
  </si>
  <si>
    <t>126B161   461</t>
  </si>
  <si>
    <t>3657 BARRY AVE</t>
  </si>
  <si>
    <t>114B157   461</t>
  </si>
  <si>
    <t>5862 W 76TH ST</t>
  </si>
  <si>
    <t>102B169   461</t>
  </si>
  <si>
    <t>8030 DUNFIELD AVE</t>
  </si>
  <si>
    <t>099B165   461</t>
  </si>
  <si>
    <t>8510 VICKSBURG AVE</t>
  </si>
  <si>
    <t>096B165   461</t>
  </si>
  <si>
    <t>1706 W SANTA CRUZ ST</t>
  </si>
  <si>
    <t>018B193   461</t>
  </si>
  <si>
    <t>17324 TENNYSON PL</t>
  </si>
  <si>
    <t>222B133   462</t>
  </si>
  <si>
    <t>12541 BRADFORD PL</t>
  </si>
  <si>
    <t>219B129   462</t>
  </si>
  <si>
    <t>12419 NUGENT DR</t>
  </si>
  <si>
    <t>219B133   462</t>
  </si>
  <si>
    <t>11843 GERALD AVE</t>
  </si>
  <si>
    <t>216B137   462</t>
  </si>
  <si>
    <t>17248 HALSEY ST</t>
  </si>
  <si>
    <t>213B133   462</t>
  </si>
  <si>
    <t>16267 HALSEY ST</t>
  </si>
  <si>
    <t>213B137   462</t>
  </si>
  <si>
    <t>17071 SAN FERNANDO MISSION BLVD</t>
  </si>
  <si>
    <t>210B133   462</t>
  </si>
  <si>
    <t>17741 LUDLOW ST</t>
  </si>
  <si>
    <t>210B129   462</t>
  </si>
  <si>
    <t>11042 BAIRD AVE</t>
  </si>
  <si>
    <t>210B125   462</t>
  </si>
  <si>
    <t>19193 LUDLOW ST</t>
  </si>
  <si>
    <t>210B121   462</t>
  </si>
  <si>
    <t>7521 KYLE ST</t>
  </si>
  <si>
    <t>207B197   462</t>
  </si>
  <si>
    <t>16400 CHATSWORTH ST</t>
  </si>
  <si>
    <t>207B137   462</t>
  </si>
  <si>
    <t>19012 OLYMPIA ST</t>
  </si>
  <si>
    <t>207B121   462</t>
  </si>
  <si>
    <t>20719 GERMAIN ST</t>
  </si>
  <si>
    <t>207B109   462</t>
  </si>
  <si>
    <t>10558 ORION AVE</t>
  </si>
  <si>
    <t>207B145   462</t>
  </si>
  <si>
    <t>10570 DEERING AVE</t>
  </si>
  <si>
    <t>207B105   462</t>
  </si>
  <si>
    <t>18323 GERMAIN ST</t>
  </si>
  <si>
    <t>207B125   462</t>
  </si>
  <si>
    <t>10438 DES MOINES AVE</t>
  </si>
  <si>
    <t>207B117   462</t>
  </si>
  <si>
    <t>10341 MATHER AVE</t>
  </si>
  <si>
    <t>204B193   462</t>
  </si>
  <si>
    <t>15742 TUBA ST</t>
  </si>
  <si>
    <t>204B141   462</t>
  </si>
  <si>
    <t>10211 GOTHIC AVE</t>
  </si>
  <si>
    <t>204B137   462</t>
  </si>
  <si>
    <t>20119 MAYALL ST</t>
  </si>
  <si>
    <t>204B113   462</t>
  </si>
  <si>
    <t>10101 WHITAKER AVE</t>
  </si>
  <si>
    <t>204B133   462</t>
  </si>
  <si>
    <t>10054 CLAIRE AVE</t>
  </si>
  <si>
    <t>204B121   462</t>
  </si>
  <si>
    <t>9758 QUAKERTOWN AVE</t>
  </si>
  <si>
    <t>201B113   462</t>
  </si>
  <si>
    <t>9743 SWINTON AVE</t>
  </si>
  <si>
    <t>201B137   462</t>
  </si>
  <si>
    <t>9257 WOODLEY AVE</t>
  </si>
  <si>
    <t>198B141   462</t>
  </si>
  <si>
    <t>17011 DEARBORN ST</t>
  </si>
  <si>
    <t>198B133   462</t>
  </si>
  <si>
    <t>18040 RAYEN ST</t>
  </si>
  <si>
    <t>195B125   462</t>
  </si>
  <si>
    <t>12659 KILLION ST</t>
  </si>
  <si>
    <t>174B161   462</t>
  </si>
  <si>
    <t>4733 KATHERINE AVE</t>
  </si>
  <si>
    <t>168B153   462</t>
  </si>
  <si>
    <t>4342 WILKINSON AVE</t>
  </si>
  <si>
    <t>165B165   462</t>
  </si>
  <si>
    <t>2000 N KENMORE AVE</t>
  </si>
  <si>
    <t>150B197   462</t>
  </si>
  <si>
    <t>716 N POINSETTIA PL</t>
  </si>
  <si>
    <t>141B181   462</t>
  </si>
  <si>
    <t>722 N MCCADDEN PL</t>
  </si>
  <si>
    <t>141B185   462</t>
  </si>
  <si>
    <t>10551 LINDBROOK DR</t>
  </si>
  <si>
    <t>135B153   462</t>
  </si>
  <si>
    <t>10531 WILKINS AVE</t>
  </si>
  <si>
    <t>132B157   462</t>
  </si>
  <si>
    <t>10646 ROCHESTER AVE</t>
  </si>
  <si>
    <t>132B153   462</t>
  </si>
  <si>
    <t>12779 BRISTOL CIRCLE S</t>
  </si>
  <si>
    <t>132B137   462</t>
  </si>
  <si>
    <t>2005 PROSSER AVE</t>
  </si>
  <si>
    <t>129B157   462</t>
  </si>
  <si>
    <t>1566 REEVES ST</t>
  </si>
  <si>
    <t>129B165   462</t>
  </si>
  <si>
    <t>869 S GRETNA GREEN WAY</t>
  </si>
  <si>
    <t>129B141   462</t>
  </si>
  <si>
    <t>3598 MOUNTAIN VIEW AVE</t>
  </si>
  <si>
    <t>114B153   462</t>
  </si>
  <si>
    <t>4851 W 63RD ST</t>
  </si>
  <si>
    <t>105B177   462</t>
  </si>
  <si>
    <t>8025 DUNFIELD AVE</t>
  </si>
  <si>
    <t>099B165   462</t>
  </si>
  <si>
    <t>8511 TRUXTON AVE</t>
  </si>
  <si>
    <t>096B165   462</t>
  </si>
  <si>
    <t>1712 W SANTA CRUZ ST</t>
  </si>
  <si>
    <t>018B193   462</t>
  </si>
  <si>
    <t>17256 TENNYSON PL</t>
  </si>
  <si>
    <t>222B133   463</t>
  </si>
  <si>
    <t>12521 BRADFORD PL</t>
  </si>
  <si>
    <t>219B129   463</t>
  </si>
  <si>
    <t>17205 ELMDALE PL</t>
  </si>
  <si>
    <t>219B133   463</t>
  </si>
  <si>
    <t>11900 CLONLEE AVE</t>
  </si>
  <si>
    <t>216B137   463</t>
  </si>
  <si>
    <t>17322 HALSEY ST</t>
  </si>
  <si>
    <t>213B133   463</t>
  </si>
  <si>
    <t>16464 HALSEY ST</t>
  </si>
  <si>
    <t>213B137   463</t>
  </si>
  <si>
    <t>19116 KENYA ST</t>
  </si>
  <si>
    <t>210B121   463</t>
  </si>
  <si>
    <t>7515 KYLE ST</t>
  </si>
  <si>
    <t>207B197   463</t>
  </si>
  <si>
    <t>10658 DEBRA AVE</t>
  </si>
  <si>
    <t>207B137   463</t>
  </si>
  <si>
    <t>10642 HASKELL AVE</t>
  </si>
  <si>
    <t>207B141   463</t>
  </si>
  <si>
    <t>20709 GERMAIN ST</t>
  </si>
  <si>
    <t>207B109   463</t>
  </si>
  <si>
    <t>10567 MARKLEIN AVE</t>
  </si>
  <si>
    <t>207B145   463</t>
  </si>
  <si>
    <t>10543 ETON AVE</t>
  </si>
  <si>
    <t>207B105   463</t>
  </si>
  <si>
    <t>18315 GERMAIN ST</t>
  </si>
  <si>
    <t>207B125   463</t>
  </si>
  <si>
    <t>10435 SYLVIA AVE</t>
  </si>
  <si>
    <t>207B117   463</t>
  </si>
  <si>
    <t>10214 PETIT AVE</t>
  </si>
  <si>
    <t>204B137   463</t>
  </si>
  <si>
    <t>20111 MAYALL ST</t>
  </si>
  <si>
    <t>204B113   463</t>
  </si>
  <si>
    <t>10100 WHITAKER AVE</t>
  </si>
  <si>
    <t>204B133   463</t>
  </si>
  <si>
    <t>19630 MAYALL ST</t>
  </si>
  <si>
    <t>204B117   463</t>
  </si>
  <si>
    <t>10030 LASAINE AVE</t>
  </si>
  <si>
    <t>204B129   463</t>
  </si>
  <si>
    <t>10011 COZYCROFT AVE</t>
  </si>
  <si>
    <t>204B109   463</t>
  </si>
  <si>
    <t>9759 PENFIELD AVE</t>
  </si>
  <si>
    <t>201B113   463</t>
  </si>
  <si>
    <t>9742 SWINTON AVE</t>
  </si>
  <si>
    <t>201B137   463</t>
  </si>
  <si>
    <t>9700 WILBUR AVE</t>
  </si>
  <si>
    <t>201B121   463</t>
  </si>
  <si>
    <t>9635 SYLVIA AVE</t>
  </si>
  <si>
    <t>201B117   463</t>
  </si>
  <si>
    <t>9624 FARRALONE AVE</t>
  </si>
  <si>
    <t>201B101   463</t>
  </si>
  <si>
    <t>8853 NEWCASTLE AVE</t>
  </si>
  <si>
    <t>195B125   463</t>
  </si>
  <si>
    <t>12653 KILLION ST</t>
  </si>
  <si>
    <t>174B161   463</t>
  </si>
  <si>
    <t>12740 MCCORMICK ST</t>
  </si>
  <si>
    <t>171B161   463</t>
  </si>
  <si>
    <t>4732 KATHERINE AVE</t>
  </si>
  <si>
    <t>168B153   463</t>
  </si>
  <si>
    <t>4715 BUFFALO AVE</t>
  </si>
  <si>
    <t>168B157   463</t>
  </si>
  <si>
    <t>4343 RHODES AVE</t>
  </si>
  <si>
    <t>165B165   463</t>
  </si>
  <si>
    <t>4344 FARMDALE AVE</t>
  </si>
  <si>
    <t>165B169   463</t>
  </si>
  <si>
    <t>12045 MAXWELLTON RD</t>
  </si>
  <si>
    <t>162B165   463</t>
  </si>
  <si>
    <t>636 N ARDEN BLVD</t>
  </si>
  <si>
    <t>141B189   463</t>
  </si>
  <si>
    <t>925 MANNING AVE</t>
  </si>
  <si>
    <t>135B153   463</t>
  </si>
  <si>
    <t>1312 HOLMBY AVE</t>
  </si>
  <si>
    <t>135B157   463</t>
  </si>
  <si>
    <t>942 S MUIRFIELD RD</t>
  </si>
  <si>
    <t>132B185   463</t>
  </si>
  <si>
    <t>124 S CLIFFWOOD AVE</t>
  </si>
  <si>
    <t>132B137   463</t>
  </si>
  <si>
    <t>8854 HORNER ST</t>
  </si>
  <si>
    <t>129B169   463</t>
  </si>
  <si>
    <t>2310 DUXBURY CIR</t>
  </si>
  <si>
    <t>126B165   463</t>
  </si>
  <si>
    <t>3013 BAGLEY AVE</t>
  </si>
  <si>
    <t>123B165   463</t>
  </si>
  <si>
    <t>3461 BUTLER AVE</t>
  </si>
  <si>
    <t>117B157   463</t>
  </si>
  <si>
    <t>6295 MOSLEY AVE</t>
  </si>
  <si>
    <t>105B177   463</t>
  </si>
  <si>
    <t>7832 AIRPORT BLVD</t>
  </si>
  <si>
    <t>099B169   463</t>
  </si>
  <si>
    <t>6347 W 80TH ST</t>
  </si>
  <si>
    <t>099B165   463</t>
  </si>
  <si>
    <t>207 N ELLERY PL</t>
  </si>
  <si>
    <t>018B193   463</t>
  </si>
  <si>
    <t>12450 CASCADE CANYON DR</t>
  </si>
  <si>
    <t>219B129   464</t>
  </si>
  <si>
    <t>12406 EL ORO WAY</t>
  </si>
  <si>
    <t>219B133   464</t>
  </si>
  <si>
    <t>11847 GOTHIC AVE</t>
  </si>
  <si>
    <t>216B137   464</t>
  </si>
  <si>
    <t>17242 HALSEY ST</t>
  </si>
  <si>
    <t>213B133   464</t>
  </si>
  <si>
    <t>11546 ODESSA AVE</t>
  </si>
  <si>
    <t>213B137   464</t>
  </si>
  <si>
    <t>16829 SAN FERNANDO MISSION BLVD</t>
  </si>
  <si>
    <t>210B133   464</t>
  </si>
  <si>
    <t>18950 SALT LAKE PL</t>
  </si>
  <si>
    <t>210B121   464</t>
  </si>
  <si>
    <t>15742 FORGE PL</t>
  </si>
  <si>
    <t>207B141   464</t>
  </si>
  <si>
    <t>20701 GERMAIN ST</t>
  </si>
  <si>
    <t>207B109   464</t>
  </si>
  <si>
    <t>10541 JORDAN AVE</t>
  </si>
  <si>
    <t>207B105   464</t>
  </si>
  <si>
    <t>10534 GARDEN GROVE AVE</t>
  </si>
  <si>
    <t>207B125   464</t>
  </si>
  <si>
    <t>10457 DES MOINES AVE</t>
  </si>
  <si>
    <t>207B117   464</t>
  </si>
  <si>
    <t>15736 TUBA ST</t>
  </si>
  <si>
    <t>204B141   464</t>
  </si>
  <si>
    <t>10215 RUFFNER AVE</t>
  </si>
  <si>
    <t>204B137   464</t>
  </si>
  <si>
    <t>19620 MAYALL ST</t>
  </si>
  <si>
    <t>204B117   464</t>
  </si>
  <si>
    <t>10045 TOPEKA DR</t>
  </si>
  <si>
    <t>204B121   464</t>
  </si>
  <si>
    <t>10012 COZYCROFT AVE</t>
  </si>
  <si>
    <t>204B109   464</t>
  </si>
  <si>
    <t>9758 PENFIELD AVE</t>
  </si>
  <si>
    <t>201B113   464</t>
  </si>
  <si>
    <t>9743 ODESSA AVE</t>
  </si>
  <si>
    <t>201B137   464</t>
  </si>
  <si>
    <t>9708 RHEA AVE</t>
  </si>
  <si>
    <t>201B121   464</t>
  </si>
  <si>
    <t>19219 ITASCA ST</t>
  </si>
  <si>
    <t>201B117   464</t>
  </si>
  <si>
    <t>4833 LOWELL AVE</t>
  </si>
  <si>
    <t>201B205   464</t>
  </si>
  <si>
    <t>9157 ALDEA AVE</t>
  </si>
  <si>
    <t>198B133   464</t>
  </si>
  <si>
    <t>8852 NEWCASTLE AVE</t>
  </si>
  <si>
    <t>195B125   464</t>
  </si>
  <si>
    <t>12647 KILLION ST</t>
  </si>
  <si>
    <t>174B161   464</t>
  </si>
  <si>
    <t>13860 MAGNOLIA BLVD</t>
  </si>
  <si>
    <t>171B153   464</t>
  </si>
  <si>
    <t>11603 HARTSOOK ST</t>
  </si>
  <si>
    <t>171B169   464</t>
  </si>
  <si>
    <t>4731 CALHOUN AVE</t>
  </si>
  <si>
    <t>168B153   464</t>
  </si>
  <si>
    <t>4716 BUFFALO AVE</t>
  </si>
  <si>
    <t>168B157   464</t>
  </si>
  <si>
    <t>4342 RHODES AVE</t>
  </si>
  <si>
    <t>165B165   464</t>
  </si>
  <si>
    <t>147 BRONWOOD AVE</t>
  </si>
  <si>
    <t>138B145   464</t>
  </si>
  <si>
    <t>10546 LINDBROOK DR</t>
  </si>
  <si>
    <t>135B153   464</t>
  </si>
  <si>
    <t>10359 ROCHESTER AVE</t>
  </si>
  <si>
    <t>135B157   464</t>
  </si>
  <si>
    <t>111 S BURLINGAME AVE</t>
  </si>
  <si>
    <t>132B137   464</t>
  </si>
  <si>
    <t>8848 HORNER ST</t>
  </si>
  <si>
    <t>129B169   464</t>
  </si>
  <si>
    <t>9731 LOCKFORD ST</t>
  </si>
  <si>
    <t>129B165   464</t>
  </si>
  <si>
    <t>3006 BAGLEY AVE</t>
  </si>
  <si>
    <t>123B165   464</t>
  </si>
  <si>
    <t>5946 W 76TH ST</t>
  </si>
  <si>
    <t>102B169   464</t>
  </si>
  <si>
    <t>1700 W SANTA CRUZ ST</t>
  </si>
  <si>
    <t>018B193   464</t>
  </si>
  <si>
    <t>1537 LE GRANDE TER</t>
  </si>
  <si>
    <t>012B193   464</t>
  </si>
  <si>
    <t>17318 TENNYSON PL</t>
  </si>
  <si>
    <t>222B133   465</t>
  </si>
  <si>
    <t>12529 BRADFORD PL</t>
  </si>
  <si>
    <t>219B129   465</t>
  </si>
  <si>
    <t>12451 MCLENNAN AVE</t>
  </si>
  <si>
    <t>219B133   465</t>
  </si>
  <si>
    <t>16354 MIDWOOD DR</t>
  </si>
  <si>
    <t>216B137   465</t>
  </si>
  <si>
    <t>11553 CURRY AVE</t>
  </si>
  <si>
    <t>213B133   465</t>
  </si>
  <si>
    <t>16456 HALSEY ST</t>
  </si>
  <si>
    <t>213B137   465</t>
  </si>
  <si>
    <t>11041 BAIRD AVE</t>
  </si>
  <si>
    <t>210B125   465</t>
  </si>
  <si>
    <t>18671 LUDLOW ST</t>
  </si>
  <si>
    <t>210B121   465</t>
  </si>
  <si>
    <t>16334 CHATSWORTH ST</t>
  </si>
  <si>
    <t>207B137   465</t>
  </si>
  <si>
    <t>19004 OLYMPIA ST</t>
  </si>
  <si>
    <t>207B121   465</t>
  </si>
  <si>
    <t>20821 GERMAIN ST</t>
  </si>
  <si>
    <t>207B109   465</t>
  </si>
  <si>
    <t>21607 STANWELL ST</t>
  </si>
  <si>
    <t>207B105   465</t>
  </si>
  <si>
    <t>15730 TUBA ST</t>
  </si>
  <si>
    <t>204B141   465</t>
  </si>
  <si>
    <t>16657 LEMARSH ST</t>
  </si>
  <si>
    <t>204B137   465</t>
  </si>
  <si>
    <t>10048 NITA AVE</t>
  </si>
  <si>
    <t>204B101   465</t>
  </si>
  <si>
    <t>19610 MAYALL ST</t>
  </si>
  <si>
    <t>204B117   465</t>
  </si>
  <si>
    <t>18650 MAYALL ST</t>
  </si>
  <si>
    <t>204B121   465</t>
  </si>
  <si>
    <t>10030 ENCINO AVE</t>
  </si>
  <si>
    <t>204B129   465</t>
  </si>
  <si>
    <t>10013 SUNNYBRAE AVE</t>
  </si>
  <si>
    <t>204B109   465</t>
  </si>
  <si>
    <t>9759 LUBAO AVE</t>
  </si>
  <si>
    <t>201B113   465</t>
  </si>
  <si>
    <t>9671 JUMILLA AVE</t>
  </si>
  <si>
    <t>201B117   465</t>
  </si>
  <si>
    <t>9643 AMESTOY AVE</t>
  </si>
  <si>
    <t>201B133   465</t>
  </si>
  <si>
    <t>9626 GIERSON AVE</t>
  </si>
  <si>
    <t>201B101   465</t>
  </si>
  <si>
    <t>16628 LIGGETT ST</t>
  </si>
  <si>
    <t>198B137   465</t>
  </si>
  <si>
    <t>9201 PASO ROBLES AVE</t>
  </si>
  <si>
    <t>198B133   465</t>
  </si>
  <si>
    <t>12641 KILLION ST</t>
  </si>
  <si>
    <t>174B161   465</t>
  </si>
  <si>
    <t>11607 HARTSOOK ST</t>
  </si>
  <si>
    <t>171B169   465</t>
  </si>
  <si>
    <t>4731 TYRONE AVE</t>
  </si>
  <si>
    <t>168B153   465</t>
  </si>
  <si>
    <t>4343 SHADYGLADE AVE</t>
  </si>
  <si>
    <t>165B165   465</t>
  </si>
  <si>
    <t>2522 W AVENUE 30</t>
  </si>
  <si>
    <t>150B213   465</t>
  </si>
  <si>
    <t>720 N OGDEN DR</t>
  </si>
  <si>
    <t>141B177   465</t>
  </si>
  <si>
    <t>717 N ALTA VISTA BLVD</t>
  </si>
  <si>
    <t>141B181   465</t>
  </si>
  <si>
    <t>1001 WESTHOLME AVE</t>
  </si>
  <si>
    <t>135B153   465</t>
  </si>
  <si>
    <t>1412 WARNALL AVE</t>
  </si>
  <si>
    <t>135B157   465</t>
  </si>
  <si>
    <t>10650 ROCHESTER AVE</t>
  </si>
  <si>
    <t>132B153   465</t>
  </si>
  <si>
    <t>939 S HUDSON AVE</t>
  </si>
  <si>
    <t>132B185   465</t>
  </si>
  <si>
    <t>523 S WESTGATE AVE</t>
  </si>
  <si>
    <t>132B145   465</t>
  </si>
  <si>
    <t>1933 PARNELL AVE</t>
  </si>
  <si>
    <t>129B157   465</t>
  </si>
  <si>
    <t>1965 S DURANGO AVE</t>
  </si>
  <si>
    <t>126B169   465</t>
  </si>
  <si>
    <t>2307 DUXBURY CIR</t>
  </si>
  <si>
    <t>126B165   465</t>
  </si>
  <si>
    <t>2928 WICKLOW RD</t>
  </si>
  <si>
    <t>126B161   465</t>
  </si>
  <si>
    <t>11827 ROSE AVE</t>
  </si>
  <si>
    <t>117B153   465</t>
  </si>
  <si>
    <t>6266 CONDON AVE</t>
  </si>
  <si>
    <t>105B177   465</t>
  </si>
  <si>
    <t>8511 VICKSBURG AVE</t>
  </si>
  <si>
    <t>096B165   465</t>
  </si>
  <si>
    <t>1650 W SANTA CRUZ ST</t>
  </si>
  <si>
    <t>018B193   465</t>
  </si>
  <si>
    <t>1541 S LELAND ST</t>
  </si>
  <si>
    <t>012B193   465</t>
  </si>
  <si>
    <t>12473 BRADFORD PL</t>
  </si>
  <si>
    <t>219B129   466</t>
  </si>
  <si>
    <t>12434 NEDRA DR</t>
  </si>
  <si>
    <t>219B133   466</t>
  </si>
  <si>
    <t>16317 BARNESTON ST</t>
  </si>
  <si>
    <t>216B137   466</t>
  </si>
  <si>
    <t>11553 AMESTOY AVE</t>
  </si>
  <si>
    <t>213B133   466</t>
  </si>
  <si>
    <t>16452 HALSEY ST</t>
  </si>
  <si>
    <t>213B137   466</t>
  </si>
  <si>
    <t>16835 SAN FERNANDO MISSION BLVD</t>
  </si>
  <si>
    <t>210B133   466</t>
  </si>
  <si>
    <t>11038 CHIMINEAS AVE</t>
  </si>
  <si>
    <t>210B125   466</t>
  </si>
  <si>
    <t>19183 LUDLOW ST</t>
  </si>
  <si>
    <t>210B121   466</t>
  </si>
  <si>
    <t>16332 CHATSWORTH ST</t>
  </si>
  <si>
    <t>207B137   466</t>
  </si>
  <si>
    <t>10645 WYSTONE AVE</t>
  </si>
  <si>
    <t>207B121   466</t>
  </si>
  <si>
    <t>20811 GERMAIN ST</t>
  </si>
  <si>
    <t>207B109   466</t>
  </si>
  <si>
    <t>21601 STANWELL ST</t>
  </si>
  <si>
    <t>207B105   466</t>
  </si>
  <si>
    <t>10567 PEACH AVE</t>
  </si>
  <si>
    <t>207B145   466</t>
  </si>
  <si>
    <t>10536 BAIRD AVE</t>
  </si>
  <si>
    <t>207B125   466</t>
  </si>
  <si>
    <t>15724 TUBA ST</t>
  </si>
  <si>
    <t>204B141   466</t>
  </si>
  <si>
    <t>10214 MONOGRAM AVE</t>
  </si>
  <si>
    <t>204B137   466</t>
  </si>
  <si>
    <t>20047 MAYALL ST</t>
  </si>
  <si>
    <t>204B113   466</t>
  </si>
  <si>
    <t>10059 RUDNICK AVE</t>
  </si>
  <si>
    <t>204B101   466</t>
  </si>
  <si>
    <t>19600 MAYALL ST</t>
  </si>
  <si>
    <t>204B117   466</t>
  </si>
  <si>
    <t>18642 MAYALL ST</t>
  </si>
  <si>
    <t>204B121   466</t>
  </si>
  <si>
    <t>10012 SUNNYBRAE AVE</t>
  </si>
  <si>
    <t>204B109   466</t>
  </si>
  <si>
    <t>9758 LUBAO AVE</t>
  </si>
  <si>
    <t>201B113   466</t>
  </si>
  <si>
    <t>9704 RHEA AVE</t>
  </si>
  <si>
    <t>201B121   466</t>
  </si>
  <si>
    <t>9684 QUARTZ AVE</t>
  </si>
  <si>
    <t>201B117   466</t>
  </si>
  <si>
    <t>9627 GIERSON AVE</t>
  </si>
  <si>
    <t>201B101   466</t>
  </si>
  <si>
    <t>9254 VANALDEN AVE</t>
  </si>
  <si>
    <t>198B121   466</t>
  </si>
  <si>
    <t>12635 KILLION ST</t>
  </si>
  <si>
    <t>174B161   466</t>
  </si>
  <si>
    <t>13854 MAGNOLIA BLVD</t>
  </si>
  <si>
    <t>171B153   466</t>
  </si>
  <si>
    <t>11613 HARTSOOK ST</t>
  </si>
  <si>
    <t>171B169   466</t>
  </si>
  <si>
    <t>4344 CAMELLIA AVE</t>
  </si>
  <si>
    <t>165B169   466</t>
  </si>
  <si>
    <t>10508 WILKINS AVE</t>
  </si>
  <si>
    <t>132B157   466</t>
  </si>
  <si>
    <t>234 S SALTAIR AVE</t>
  </si>
  <si>
    <t>132B141   466</t>
  </si>
  <si>
    <t>11776 CHENAULT ST</t>
  </si>
  <si>
    <t>132B145   466</t>
  </si>
  <si>
    <t>2101 LINNINGTON AVE</t>
  </si>
  <si>
    <t>129B157   466</t>
  </si>
  <si>
    <t>2206 S CANFIELD AVE</t>
  </si>
  <si>
    <t>126B169   466</t>
  </si>
  <si>
    <t>3261 MIDVALE AVE</t>
  </si>
  <si>
    <t>120B161   466</t>
  </si>
  <si>
    <t>6266 MORLEY AVE</t>
  </si>
  <si>
    <t>105B177   466</t>
  </si>
  <si>
    <t>7800 BOEING AVE</t>
  </si>
  <si>
    <t>099B169   466</t>
  </si>
  <si>
    <t>12807 MEADOWLARK AVE</t>
  </si>
  <si>
    <t>222B133   467</t>
  </si>
  <si>
    <t>12535 BRADFORD PL</t>
  </si>
  <si>
    <t>219B129   467</t>
  </si>
  <si>
    <t>16800 MAIDEN LN</t>
  </si>
  <si>
    <t>216B137   467</t>
  </si>
  <si>
    <t>11554 BABBITT AVE</t>
  </si>
  <si>
    <t>213B133   467</t>
  </si>
  <si>
    <t>11100 LOUISE AVE</t>
  </si>
  <si>
    <t>210B133   467</t>
  </si>
  <si>
    <t>18036 LUDLOW ST</t>
  </si>
  <si>
    <t>210B125   467</t>
  </si>
  <si>
    <t>16324 CHATSWORTH ST</t>
  </si>
  <si>
    <t>207B137   467</t>
  </si>
  <si>
    <t>20801 GERMAIN ST</t>
  </si>
  <si>
    <t>207B109   467</t>
  </si>
  <si>
    <t>10542 WILLOWBRAE AVE</t>
  </si>
  <si>
    <t>207B105   467</t>
  </si>
  <si>
    <t>18245 GERMAIN ST</t>
  </si>
  <si>
    <t>207B125   467</t>
  </si>
  <si>
    <t>16651 LEMARSH ST</t>
  </si>
  <si>
    <t>204B137   467</t>
  </si>
  <si>
    <t>20035 MAYALL ST</t>
  </si>
  <si>
    <t>204B113   467</t>
  </si>
  <si>
    <t>10060 RUDNICK AVE</t>
  </si>
  <si>
    <t>204B101   467</t>
  </si>
  <si>
    <t>10053 BABBITT AVE</t>
  </si>
  <si>
    <t>204B133   467</t>
  </si>
  <si>
    <t>10054 MELVIN AVE</t>
  </si>
  <si>
    <t>204B117   467</t>
  </si>
  <si>
    <t>18636 MAYALL ST</t>
  </si>
  <si>
    <t>204B121   467</t>
  </si>
  <si>
    <t>17600 STARE ST</t>
  </si>
  <si>
    <t>204B129   467</t>
  </si>
  <si>
    <t>9747 SOPHIA AVE</t>
  </si>
  <si>
    <t>201B137   467</t>
  </si>
  <si>
    <t>9701 CREBS AVE</t>
  </si>
  <si>
    <t>201B121   467</t>
  </si>
  <si>
    <t>9659 CALVIN AVE</t>
  </si>
  <si>
    <t>201B117   467</t>
  </si>
  <si>
    <t>17243 CITRONIA ST</t>
  </si>
  <si>
    <t>201B133   467</t>
  </si>
  <si>
    <t>9625 FARRALONE AVE</t>
  </si>
  <si>
    <t>201B101   467</t>
  </si>
  <si>
    <t>9320 SWINTON AVE</t>
  </si>
  <si>
    <t>198B137   467</t>
  </si>
  <si>
    <t>11617 HARTSOOK ST</t>
  </si>
  <si>
    <t>171B169   467</t>
  </si>
  <si>
    <t>4343 CAMELLIA AVE</t>
  </si>
  <si>
    <t>165B169   467</t>
  </si>
  <si>
    <t>3406 LARGA AVE</t>
  </si>
  <si>
    <t>153B209   467</t>
  </si>
  <si>
    <t>2507 W AVENUE 30</t>
  </si>
  <si>
    <t>150B213   467</t>
  </si>
  <si>
    <t>723 N MCCADDEN PL</t>
  </si>
  <si>
    <t>141B185   467</t>
  </si>
  <si>
    <t>501 S BENTLEY AVE</t>
  </si>
  <si>
    <t>135B145   467</t>
  </si>
  <si>
    <t>1291 WOODRUFF AVE</t>
  </si>
  <si>
    <t>135B157   467</t>
  </si>
  <si>
    <t>10601 OHIO AVE</t>
  </si>
  <si>
    <t>132B153   467</t>
  </si>
  <si>
    <t>121 S CLIFFWOOD AVE</t>
  </si>
  <si>
    <t>132B137   467</t>
  </si>
  <si>
    <t>525 S WESTGATE AVE</t>
  </si>
  <si>
    <t>132B145   467</t>
  </si>
  <si>
    <t>507 S BURLINGAME AVE</t>
  </si>
  <si>
    <t>129B137   467</t>
  </si>
  <si>
    <t>2201 S CANFIELD AVE</t>
  </si>
  <si>
    <t>126B169   467</t>
  </si>
  <si>
    <t>2263 GUTHRIE CIR</t>
  </si>
  <si>
    <t>126B165   467</t>
  </si>
  <si>
    <t>2838 HADDINGTON DR</t>
  </si>
  <si>
    <t>126B161   467</t>
  </si>
  <si>
    <t>12104 DEWEY ST</t>
  </si>
  <si>
    <t>117B153   467</t>
  </si>
  <si>
    <t>3444 ST SUSAN PL</t>
  </si>
  <si>
    <t>117B157   467</t>
  </si>
  <si>
    <t>6265 MORLEY AVE</t>
  </si>
  <si>
    <t>105B177   467</t>
  </si>
  <si>
    <t>5225 GLASGOW WAY</t>
  </si>
  <si>
    <t>102B173   467</t>
  </si>
  <si>
    <t>5864 COMPASS DR</t>
  </si>
  <si>
    <t>099B169   467</t>
  </si>
  <si>
    <t>23700 MAIDSTONE PL</t>
  </si>
  <si>
    <t>042B193   467</t>
  </si>
  <si>
    <t>1531 S DODSON AVE</t>
  </si>
  <si>
    <t>012B193   467</t>
  </si>
  <si>
    <t>12444 CAROL PL</t>
  </si>
  <si>
    <t>219B129   468</t>
  </si>
  <si>
    <t>16769 KNOLLWOOD DR</t>
  </si>
  <si>
    <t>216B137   468</t>
  </si>
  <si>
    <t>16941 BIRCHER ST</t>
  </si>
  <si>
    <t>213B133   468</t>
  </si>
  <si>
    <t>16434 HALSEY ST</t>
  </si>
  <si>
    <t>213B137   468</t>
  </si>
  <si>
    <t>11041 CHIMINEAS AVE</t>
  </si>
  <si>
    <t>210B125   468</t>
  </si>
  <si>
    <t>18920 SALT LAKE PL</t>
  </si>
  <si>
    <t>210B121   468</t>
  </si>
  <si>
    <t>16320 CHATSWORTH ST</t>
  </si>
  <si>
    <t>207B137   468</t>
  </si>
  <si>
    <t>10756 SHERMAN GROVE AVE</t>
  </si>
  <si>
    <t>207B189   468</t>
  </si>
  <si>
    <t>10637 YOLANDA AVE</t>
  </si>
  <si>
    <t>207B121   468</t>
  </si>
  <si>
    <t>15851 KINGSBURY ST</t>
  </si>
  <si>
    <t>207B141   468</t>
  </si>
  <si>
    <t>20561 BLAIRMOORE ST</t>
  </si>
  <si>
    <t>207B109   468</t>
  </si>
  <si>
    <t>21428 STANWELL ST</t>
  </si>
  <si>
    <t>207B105   468</t>
  </si>
  <si>
    <t>10557 SEPULVEDA BLVD</t>
  </si>
  <si>
    <t>207B145   468</t>
  </si>
  <si>
    <t>18255 GERMAIN ST</t>
  </si>
  <si>
    <t>207B125   468</t>
  </si>
  <si>
    <t>10337 NASSAU AVE</t>
  </si>
  <si>
    <t>204B193   468</t>
  </si>
  <si>
    <t>16018 TUBA ST</t>
  </si>
  <si>
    <t>204B141   468</t>
  </si>
  <si>
    <t>16645 LEMARSH ST</t>
  </si>
  <si>
    <t>204B137   468</t>
  </si>
  <si>
    <t>20023 MAYALL ST</t>
  </si>
  <si>
    <t>204B113   468</t>
  </si>
  <si>
    <t>10059 GIERSON AVE</t>
  </si>
  <si>
    <t>204B101   468</t>
  </si>
  <si>
    <t>10052 BABBITT AVE</t>
  </si>
  <si>
    <t>204B133   468</t>
  </si>
  <si>
    <t>19538 MAYALL ST</t>
  </si>
  <si>
    <t>204B117   468</t>
  </si>
  <si>
    <t>18630 MAYALL ST</t>
  </si>
  <si>
    <t>204B121   468</t>
  </si>
  <si>
    <t>17626 STARE ST</t>
  </si>
  <si>
    <t>204B129   468</t>
  </si>
  <si>
    <t>10009 DELCO AVE</t>
  </si>
  <si>
    <t>204B109   468</t>
  </si>
  <si>
    <t>9760 KESSLER AVE</t>
  </si>
  <si>
    <t>201B113   468</t>
  </si>
  <si>
    <t>9740 ODESSA AVE</t>
  </si>
  <si>
    <t>201B137   468</t>
  </si>
  <si>
    <t>9672 JUMILLA AVE</t>
  </si>
  <si>
    <t>201B117   468</t>
  </si>
  <si>
    <t>17233 CITRONIA ST</t>
  </si>
  <si>
    <t>201B133   468</t>
  </si>
  <si>
    <t>9867 CABANAS AVE</t>
  </si>
  <si>
    <t>201B205   468</t>
  </si>
  <si>
    <t>9618 NEVADA AVE</t>
  </si>
  <si>
    <t>201B101   468</t>
  </si>
  <si>
    <t>5223 BEN AVE</t>
  </si>
  <si>
    <t>171B165   468</t>
  </si>
  <si>
    <t>11623 HARTSOOK ST</t>
  </si>
  <si>
    <t>171B169   468</t>
  </si>
  <si>
    <t>4728 TYRONE AVE</t>
  </si>
  <si>
    <t>168B153   468</t>
  </si>
  <si>
    <t>4344 BECK AVE</t>
  </si>
  <si>
    <t>165B169   468</t>
  </si>
  <si>
    <t>3453 MADERA AVE</t>
  </si>
  <si>
    <t>153B209   468</t>
  </si>
  <si>
    <t>10497 KINNARD AVE</t>
  </si>
  <si>
    <t>132B157   468</t>
  </si>
  <si>
    <t>101 S GRETNA GREEN WAY</t>
  </si>
  <si>
    <t>132B141   468</t>
  </si>
  <si>
    <t>12809 BRISTOL CIRCLE S</t>
  </si>
  <si>
    <t>132B137   468</t>
  </si>
  <si>
    <t>505 MORENO AVE</t>
  </si>
  <si>
    <t>129B137   468</t>
  </si>
  <si>
    <t>2754 MOTOR AVE</t>
  </si>
  <si>
    <t>126B165   468</t>
  </si>
  <si>
    <t>1545 LE GRANDE TER</t>
  </si>
  <si>
    <t>012B193   468</t>
  </si>
  <si>
    <t>17262 TENNYSON PL</t>
  </si>
  <si>
    <t>222B133   469</t>
  </si>
  <si>
    <t>12465 BRADFORD PL</t>
  </si>
  <si>
    <t>219B129   469</t>
  </si>
  <si>
    <t>12403 JOLETTE AVE</t>
  </si>
  <si>
    <t>219B133   469</t>
  </si>
  <si>
    <t>11884 PASO ROBLES AVE</t>
  </si>
  <si>
    <t>216B133   469</t>
  </si>
  <si>
    <t>16362 MIDWOOD DR</t>
  </si>
  <si>
    <t>216B137   469</t>
  </si>
  <si>
    <t>11554 MCLENNAN AVE</t>
  </si>
  <si>
    <t>213B133   469</t>
  </si>
  <si>
    <t>16426 HALSEY ST</t>
  </si>
  <si>
    <t>213B137   469</t>
  </si>
  <si>
    <t>11031 LINDLEY AVE</t>
  </si>
  <si>
    <t>210B125   469</t>
  </si>
  <si>
    <t>19106 KENYA ST</t>
  </si>
  <si>
    <t>210B121   469</t>
  </si>
  <si>
    <t>16312 CHATSWORTH ST</t>
  </si>
  <si>
    <t>207B137   469</t>
  </si>
  <si>
    <t>18940 OLYMPIA ST</t>
  </si>
  <si>
    <t>207B121   469</t>
  </si>
  <si>
    <t>15845 KINGSBURY ST</t>
  </si>
  <si>
    <t>207B141   469</t>
  </si>
  <si>
    <t>20551 BLAIRMOORE ST</t>
  </si>
  <si>
    <t>207B109   469</t>
  </si>
  <si>
    <t>21422 STANWELL ST</t>
  </si>
  <si>
    <t>207B105   469</t>
  </si>
  <si>
    <t>18265 GERMAIN ST</t>
  </si>
  <si>
    <t>207B125   469</t>
  </si>
  <si>
    <t>10422 DES MOINES AVE</t>
  </si>
  <si>
    <t>207B117   469</t>
  </si>
  <si>
    <t>16012 TUBA ST</t>
  </si>
  <si>
    <t>204B141   469</t>
  </si>
  <si>
    <t>16639 LEMARSH ST</t>
  </si>
  <si>
    <t>204B137   469</t>
  </si>
  <si>
    <t>20011 MAYALL ST</t>
  </si>
  <si>
    <t>204B113   469</t>
  </si>
  <si>
    <t>10060 GIERSON AVE</t>
  </si>
  <si>
    <t>204B101   469</t>
  </si>
  <si>
    <t>10053 ALDEA AVE</t>
  </si>
  <si>
    <t>204B133   469</t>
  </si>
  <si>
    <t>19528 MAYALL ST</t>
  </si>
  <si>
    <t>204B117   469</t>
  </si>
  <si>
    <t>18624 MAYALL ST</t>
  </si>
  <si>
    <t>204B121   469</t>
  </si>
  <si>
    <t>17618 STARE ST</t>
  </si>
  <si>
    <t>204B129   469</t>
  </si>
  <si>
    <t>10008 DELCO AVE</t>
  </si>
  <si>
    <t>204B109   469</t>
  </si>
  <si>
    <t>9801 OAKDALE AVE</t>
  </si>
  <si>
    <t>201B113   469</t>
  </si>
  <si>
    <t>9744 SOPHIA AVE</t>
  </si>
  <si>
    <t>201B137   469</t>
  </si>
  <si>
    <t>17221 CITRONIA ST</t>
  </si>
  <si>
    <t>201B133   469</t>
  </si>
  <si>
    <t>9866 CABANAS AVE</t>
  </si>
  <si>
    <t>201B205   469</t>
  </si>
  <si>
    <t>9618 RUDNICK AVE</t>
  </si>
  <si>
    <t>201B101   469</t>
  </si>
  <si>
    <t>9300 BELVOIR AVE</t>
  </si>
  <si>
    <t>198B205   469</t>
  </si>
  <si>
    <t>5506 AURA AVE</t>
  </si>
  <si>
    <t>174B117   469</t>
  </si>
  <si>
    <t>13840 MAGNOLIA BLVD</t>
  </si>
  <si>
    <t>171B153   469</t>
  </si>
  <si>
    <t>11627 HARTSOOK ST</t>
  </si>
  <si>
    <t>171B169   469</t>
  </si>
  <si>
    <t>4727 KATHERINE AVE</t>
  </si>
  <si>
    <t>168B153   469</t>
  </si>
  <si>
    <t>3333 ATWATER AVE</t>
  </si>
  <si>
    <t>153B209   469</t>
  </si>
  <si>
    <t>2341 HILLHURST AVE</t>
  </si>
  <si>
    <t>153B197   469</t>
  </si>
  <si>
    <t>723 N ORANGE DR</t>
  </si>
  <si>
    <t>141B181   469</t>
  </si>
  <si>
    <t>127 S GLENROY AVE</t>
  </si>
  <si>
    <t>138B145   469</t>
  </si>
  <si>
    <t>942 HILTS AVE</t>
  </si>
  <si>
    <t>135B153   469</t>
  </si>
  <si>
    <t>259 OCEANO DR</t>
  </si>
  <si>
    <t>132B141   469</t>
  </si>
  <si>
    <t>945 KENISTON AVE</t>
  </si>
  <si>
    <t>132B185   469</t>
  </si>
  <si>
    <t>8842 HORNER ST</t>
  </si>
  <si>
    <t>129B169   469</t>
  </si>
  <si>
    <t>2700 KRIM DR</t>
  </si>
  <si>
    <t>126B165   469</t>
  </si>
  <si>
    <t>10561 DUNLEER DR</t>
  </si>
  <si>
    <t>123B161   469</t>
  </si>
  <si>
    <t>5766 W 75TH ST</t>
  </si>
  <si>
    <t>102B169   469</t>
  </si>
  <si>
    <t>17365 ANGELAINE WAY</t>
  </si>
  <si>
    <t>219B129   470</t>
  </si>
  <si>
    <t>16967 BLANCHE PL</t>
  </si>
  <si>
    <t>219B133   470</t>
  </si>
  <si>
    <t>16306 BARNESTON ST</t>
  </si>
  <si>
    <t>216B137   470</t>
  </si>
  <si>
    <t>11553 BABBITT AVE</t>
  </si>
  <si>
    <t>213B133   470</t>
  </si>
  <si>
    <t>11546 GOTHIC AVE</t>
  </si>
  <si>
    <t>213B137   470</t>
  </si>
  <si>
    <t>17353 LUDLOW ST</t>
  </si>
  <si>
    <t>210B129   470</t>
  </si>
  <si>
    <t>11040 GARDEN GROVE AVE</t>
  </si>
  <si>
    <t>210B125   470</t>
  </si>
  <si>
    <t>18726 KENYA ST</t>
  </si>
  <si>
    <t>210B121   470</t>
  </si>
  <si>
    <t>16306 CHATSWORTH ST</t>
  </si>
  <si>
    <t>207B137   470</t>
  </si>
  <si>
    <t>18932 OLYMPIA ST</t>
  </si>
  <si>
    <t>207B121   470</t>
  </si>
  <si>
    <t>15733 FORGE PL</t>
  </si>
  <si>
    <t>207B141   470</t>
  </si>
  <si>
    <t>20541 BLAIRMOORE ST</t>
  </si>
  <si>
    <t>207B109   470</t>
  </si>
  <si>
    <t>21416 STANWELL ST</t>
  </si>
  <si>
    <t>207B105   470</t>
  </si>
  <si>
    <t>10447 DES MOINES AVE</t>
  </si>
  <si>
    <t>207B117   470</t>
  </si>
  <si>
    <t>16006 TUBA ST</t>
  </si>
  <si>
    <t>204B141   470</t>
  </si>
  <si>
    <t>20001 MAYALL ST</t>
  </si>
  <si>
    <t>204B113   470</t>
  </si>
  <si>
    <t>10059 FARRALONE AVE</t>
  </si>
  <si>
    <t>204B101   470</t>
  </si>
  <si>
    <t>17220 MAYALL ST</t>
  </si>
  <si>
    <t>204B133   470</t>
  </si>
  <si>
    <t>19516 MAYALL ST</t>
  </si>
  <si>
    <t>204B117   470</t>
  </si>
  <si>
    <t>18618 MAYALL ST</t>
  </si>
  <si>
    <t>204B121   470</t>
  </si>
  <si>
    <t>17608 STARE ST</t>
  </si>
  <si>
    <t>204B129   470</t>
  </si>
  <si>
    <t>10009 FULLBRIGHT AVE</t>
  </si>
  <si>
    <t>204B109   470</t>
  </si>
  <si>
    <t>9800 OAKDALE AVE</t>
  </si>
  <si>
    <t>201B113   470</t>
  </si>
  <si>
    <t>9739 VALJEAN AVE</t>
  </si>
  <si>
    <t>201B137   470</t>
  </si>
  <si>
    <t>9650 CALVIN AVE</t>
  </si>
  <si>
    <t>201B117   470</t>
  </si>
  <si>
    <t>17201 CITRONIA ST</t>
  </si>
  <si>
    <t>201B133   470</t>
  </si>
  <si>
    <t>9867 AMANITA AVE</t>
  </si>
  <si>
    <t>201B205   470</t>
  </si>
  <si>
    <t>9617 RUDNICK AVE</t>
  </si>
  <si>
    <t>201B101   470</t>
  </si>
  <si>
    <t>9320 ODESSA AVE</t>
  </si>
  <si>
    <t>198B137   470</t>
  </si>
  <si>
    <t>9200 ALDEA AVE</t>
  </si>
  <si>
    <t>198B133   470</t>
  </si>
  <si>
    <t>13834 MAGNOLIA BLVD</t>
  </si>
  <si>
    <t>171B153   470</t>
  </si>
  <si>
    <t>11637 HARTSOOK ST</t>
  </si>
  <si>
    <t>171B169   470</t>
  </si>
  <si>
    <t>4726 KATHERINE AVE</t>
  </si>
  <si>
    <t>168B153   470</t>
  </si>
  <si>
    <t>4715 VENTURA CANYON AVE</t>
  </si>
  <si>
    <t>168B157   470</t>
  </si>
  <si>
    <t>4342 SAINT CLAIR AVE</t>
  </si>
  <si>
    <t>165B165   470</t>
  </si>
  <si>
    <t>4345 LEMP AVE</t>
  </si>
  <si>
    <t>165B169   470</t>
  </si>
  <si>
    <t>722 N SYCAMORE AVE</t>
  </si>
  <si>
    <t>141B181   470</t>
  </si>
  <si>
    <t>160 S THURSTON AVE</t>
  </si>
  <si>
    <t>138B145   470</t>
  </si>
  <si>
    <t>1276 WARNER AVE</t>
  </si>
  <si>
    <t>135B157   470</t>
  </si>
  <si>
    <t>12310 W SUNSET BLVD</t>
  </si>
  <si>
    <t>132B141   470</t>
  </si>
  <si>
    <t>221 N ELLERY DR</t>
  </si>
  <si>
    <t>018B193   470</t>
  </si>
  <si>
    <t>1604 SUNNYSIDE TER</t>
  </si>
  <si>
    <t>012B193   470</t>
  </si>
  <si>
    <t>17312 TENNYSON PL</t>
  </si>
  <si>
    <t>222B133   471</t>
  </si>
  <si>
    <t>17209 ELMDALE PL</t>
  </si>
  <si>
    <t>219B133   471</t>
  </si>
  <si>
    <t>11821 SUSAN DR</t>
  </si>
  <si>
    <t>216B137   471</t>
  </si>
  <si>
    <t>11553 OSTROM AVE</t>
  </si>
  <si>
    <t>213B133   471</t>
  </si>
  <si>
    <t>16418 HALSEY ST</t>
  </si>
  <si>
    <t>213B137   471</t>
  </si>
  <si>
    <t>11028 LINDLEY AVE</t>
  </si>
  <si>
    <t>210B125   471</t>
  </si>
  <si>
    <t>19173 LUDLOW ST</t>
  </si>
  <si>
    <t>210B121   471</t>
  </si>
  <si>
    <t>16300 CHATSWORTH ST</t>
  </si>
  <si>
    <t>207B137   471</t>
  </si>
  <si>
    <t>18922 OLYMPIA ST</t>
  </si>
  <si>
    <t>207B121   471</t>
  </si>
  <si>
    <t>15839 KINGSBURY ST</t>
  </si>
  <si>
    <t>207B141   471</t>
  </si>
  <si>
    <t>20531 BLAIRMOORE ST</t>
  </si>
  <si>
    <t>207B109   471</t>
  </si>
  <si>
    <t>21410 STANWELL ST</t>
  </si>
  <si>
    <t>207B105   471</t>
  </si>
  <si>
    <t>18429 GERMAIN ST</t>
  </si>
  <si>
    <t>207B125   471</t>
  </si>
  <si>
    <t>10221 HASKELL AVE</t>
  </si>
  <si>
    <t>204B141   471</t>
  </si>
  <si>
    <t>10215 ODESSA AVE</t>
  </si>
  <si>
    <t>204B137   471</t>
  </si>
  <si>
    <t>10100 JOVITA AVE</t>
  </si>
  <si>
    <t>204B113   471</t>
  </si>
  <si>
    <t>10060 FARRALONE AVE</t>
  </si>
  <si>
    <t>204B101   471</t>
  </si>
  <si>
    <t>19500 MAYALL ST</t>
  </si>
  <si>
    <t>204B117   471</t>
  </si>
  <si>
    <t>18612 MAYALL ST</t>
  </si>
  <si>
    <t>204B121   471</t>
  </si>
  <si>
    <t>10026 ANDASOL AVE</t>
  </si>
  <si>
    <t>204B129   471</t>
  </si>
  <si>
    <t>10007 MASON AVE</t>
  </si>
  <si>
    <t>204B109   471</t>
  </si>
  <si>
    <t>9745 OSO AVE</t>
  </si>
  <si>
    <t>201B113   471</t>
  </si>
  <si>
    <t>9741 GOTHIC AVE</t>
  </si>
  <si>
    <t>201B137   471</t>
  </si>
  <si>
    <t>9665 GEYSER AVE</t>
  </si>
  <si>
    <t>201B121   471</t>
  </si>
  <si>
    <t>17179 CITRONIA ST</t>
  </si>
  <si>
    <t>201B133   471</t>
  </si>
  <si>
    <t>9865 PALI AVE</t>
  </si>
  <si>
    <t>201B205   471</t>
  </si>
  <si>
    <t>9321 DEBRA AVE</t>
  </si>
  <si>
    <t>198B137   471</t>
  </si>
  <si>
    <t>19200 PRAIRIE ST</t>
  </si>
  <si>
    <t>198B121   471</t>
  </si>
  <si>
    <t>5508 TAMPA AVE</t>
  </si>
  <si>
    <t>174B117   471</t>
  </si>
  <si>
    <t>13828 MAGNOLIA BLVD</t>
  </si>
  <si>
    <t>171B153   471</t>
  </si>
  <si>
    <t>11639 HARTSOOK ST</t>
  </si>
  <si>
    <t>171B169   471</t>
  </si>
  <si>
    <t>4725 CALHOUN AVE</t>
  </si>
  <si>
    <t>168B153   471</t>
  </si>
  <si>
    <t>4716 VENTURA CANYON AVE</t>
  </si>
  <si>
    <t>168B157   471</t>
  </si>
  <si>
    <t>2010 N EDGEMONT ST</t>
  </si>
  <si>
    <t>150B197   471</t>
  </si>
  <si>
    <t>128 S GLENROY AVE</t>
  </si>
  <si>
    <t>138B145   471</t>
  </si>
  <si>
    <t>942 MANNING AVE</t>
  </si>
  <si>
    <t>135B153   471</t>
  </si>
  <si>
    <t>1309 HOLMBY AVE</t>
  </si>
  <si>
    <t>135B157   471</t>
  </si>
  <si>
    <t>10654 ROCHESTER AVE</t>
  </si>
  <si>
    <t>132B153   471</t>
  </si>
  <si>
    <t>935 S RIMPAU BLVD</t>
  </si>
  <si>
    <t>132B185   471</t>
  </si>
  <si>
    <t>1537 S OAKHURST DR</t>
  </si>
  <si>
    <t>129B169   471</t>
  </si>
  <si>
    <t>2106 CAMDEN AVE</t>
  </si>
  <si>
    <t>126B153   471</t>
  </si>
  <si>
    <t>2843 HADDINGTON DR</t>
  </si>
  <si>
    <t>126B161   471</t>
  </si>
  <si>
    <t>10808 KINGSLAND ST</t>
  </si>
  <si>
    <t>120B161   471</t>
  </si>
  <si>
    <t>23704 MAIDSTONE PL</t>
  </si>
  <si>
    <t>042B193   471</t>
  </si>
  <si>
    <t>220 N ELLERY DR</t>
  </si>
  <si>
    <t>018B193   471</t>
  </si>
  <si>
    <t>17268 TENNYSON PL</t>
  </si>
  <si>
    <t>222B133   472</t>
  </si>
  <si>
    <t>12442 CASCADE CANYON DR</t>
  </si>
  <si>
    <t>219B129   472</t>
  </si>
  <si>
    <t>12407 EL ORO WAY</t>
  </si>
  <si>
    <t>219B133   472</t>
  </si>
  <si>
    <t>16231 MARILYN DR</t>
  </si>
  <si>
    <t>216B137   472</t>
  </si>
  <si>
    <t>11552 OSTROM AVE</t>
  </si>
  <si>
    <t>213B133   472</t>
  </si>
  <si>
    <t>16410 HALSEY ST</t>
  </si>
  <si>
    <t>213B137   472</t>
  </si>
  <si>
    <t>11037 CANBY AVE</t>
  </si>
  <si>
    <t>210B125   472</t>
  </si>
  <si>
    <t>11041 YOLANDA AVE</t>
  </si>
  <si>
    <t>210B121   472</t>
  </si>
  <si>
    <t>16256 CHATSWORTH ST</t>
  </si>
  <si>
    <t>207B137   472</t>
  </si>
  <si>
    <t>18914 OLYMPIA ST</t>
  </si>
  <si>
    <t>207B121   472</t>
  </si>
  <si>
    <t>15729 FORGE PL</t>
  </si>
  <si>
    <t>207B141   472</t>
  </si>
  <si>
    <t>20521 BLAIRMOORE ST</t>
  </si>
  <si>
    <t>207B109   472</t>
  </si>
  <si>
    <t>10540 ETON AVE</t>
  </si>
  <si>
    <t>207B105   472</t>
  </si>
  <si>
    <t>15219 CLYMER ST</t>
  </si>
  <si>
    <t>207B145   472</t>
  </si>
  <si>
    <t>18425 GERMAIN ST</t>
  </si>
  <si>
    <t>207B125   472</t>
  </si>
  <si>
    <t>10341 WHITEGATE AVE</t>
  </si>
  <si>
    <t>204B193   472</t>
  </si>
  <si>
    <t>16000 TUBA ST</t>
  </si>
  <si>
    <t>204B141   472</t>
  </si>
  <si>
    <t>16633 LEMARSH ST</t>
  </si>
  <si>
    <t>204B137   472</t>
  </si>
  <si>
    <t>10100 OSO AVE</t>
  </si>
  <si>
    <t>204B113   472</t>
  </si>
  <si>
    <t>22144 MAYALL ST</t>
  </si>
  <si>
    <t>204B101   472</t>
  </si>
  <si>
    <t>17200 MAYALL ST</t>
  </si>
  <si>
    <t>204B133   472</t>
  </si>
  <si>
    <t>19468 MAYALL ST</t>
  </si>
  <si>
    <t>204B117   472</t>
  </si>
  <si>
    <t>18606 MAYALL ST</t>
  </si>
  <si>
    <t>204B121   472</t>
  </si>
  <si>
    <t>10025 LASAINE AVE</t>
  </si>
  <si>
    <t>204B129   472</t>
  </si>
  <si>
    <t>10006 MASON AVE</t>
  </si>
  <si>
    <t>204B109   472</t>
  </si>
  <si>
    <t>9757 QUAKERTOWN AVE</t>
  </si>
  <si>
    <t>201B113   472</t>
  </si>
  <si>
    <t>9733 FRANKIRST AVE</t>
  </si>
  <si>
    <t>201B137   472</t>
  </si>
  <si>
    <t>19808 SUPERIOR ST</t>
  </si>
  <si>
    <t>201B117   472</t>
  </si>
  <si>
    <t>17169 CITRONIA ST</t>
  </si>
  <si>
    <t>201B133   472</t>
  </si>
  <si>
    <t>22343 ITASCA ST</t>
  </si>
  <si>
    <t>201B101   472</t>
  </si>
  <si>
    <t>9318 GOTHIC AVE</t>
  </si>
  <si>
    <t>198B137   472</t>
  </si>
  <si>
    <t>19148 PRAIRIE ST</t>
  </si>
  <si>
    <t>198B121   472</t>
  </si>
  <si>
    <t>5509 SYLVIA AVE</t>
  </si>
  <si>
    <t>174B117   472</t>
  </si>
  <si>
    <t>4715 ALLOTT AVE</t>
  </si>
  <si>
    <t>168B157   472</t>
  </si>
  <si>
    <t>4363 ALLOTT AVE</t>
  </si>
  <si>
    <t>165B157   472</t>
  </si>
  <si>
    <t>720 N LAUREL AVE</t>
  </si>
  <si>
    <t>141B177   472</t>
  </si>
  <si>
    <t>935 HILTS AVE</t>
  </si>
  <si>
    <t>135B153   472</t>
  </si>
  <si>
    <t>10365 ROCHESTER AVE</t>
  </si>
  <si>
    <t>135B157   472</t>
  </si>
  <si>
    <t>10476 KINNARD AVE</t>
  </si>
  <si>
    <t>132B157   472</t>
  </si>
  <si>
    <t>233 S SALTAIR AVE</t>
  </si>
  <si>
    <t>132B141   472</t>
  </si>
  <si>
    <t>918 S TREMAINE AVE</t>
  </si>
  <si>
    <t>132B185   472</t>
  </si>
  <si>
    <t>11795 CHENAULT ST</t>
  </si>
  <si>
    <t>132B145   472</t>
  </si>
  <si>
    <t>1534 CARDIFF AVE</t>
  </si>
  <si>
    <t>129B169   472</t>
  </si>
  <si>
    <t>2780 MCCONNELL DR</t>
  </si>
  <si>
    <t>126B165   472</t>
  </si>
  <si>
    <t>3433 MENTONE AVE</t>
  </si>
  <si>
    <t>120B161   472</t>
  </si>
  <si>
    <t>3262 STONER AVE</t>
  </si>
  <si>
    <t>117B153   472</t>
  </si>
  <si>
    <t>3571 GRAND VIEW BLVD</t>
  </si>
  <si>
    <t>114B153   472</t>
  </si>
  <si>
    <t>17306 TENNYSON PL</t>
  </si>
  <si>
    <t>222B133   473</t>
  </si>
  <si>
    <t>12457 BRADFORD PL</t>
  </si>
  <si>
    <t>219B129   473</t>
  </si>
  <si>
    <t>12413 LUNA PL</t>
  </si>
  <si>
    <t>219B133   473</t>
  </si>
  <si>
    <t>11835 GERALD AVE</t>
  </si>
  <si>
    <t>216B137   473</t>
  </si>
  <si>
    <t>11553 ALDEA AVE</t>
  </si>
  <si>
    <t>213B133   473</t>
  </si>
  <si>
    <t>16402 HALSEY ST</t>
  </si>
  <si>
    <t>213B137   473</t>
  </si>
  <si>
    <t>15958 LAHEY ST</t>
  </si>
  <si>
    <t>210B141   473</t>
  </si>
  <si>
    <t>19079 LUDLOW ST</t>
  </si>
  <si>
    <t>210B121   473</t>
  </si>
  <si>
    <t>16250 CHATSWORTH ST</t>
  </si>
  <si>
    <t>207B137   473</t>
  </si>
  <si>
    <t>10755 ORO VISTA AVE</t>
  </si>
  <si>
    <t>207B189   473</t>
  </si>
  <si>
    <t>18852 BEECHTREE LN</t>
  </si>
  <si>
    <t>207B121   473</t>
  </si>
  <si>
    <t>10637 DANUBE AVE</t>
  </si>
  <si>
    <t>207B141   473</t>
  </si>
  <si>
    <t>20511 BLAIRMOORE ST</t>
  </si>
  <si>
    <t>207B109   473</t>
  </si>
  <si>
    <t>10539 WILLOWBRAE AVE</t>
  </si>
  <si>
    <t>207B105   473</t>
  </si>
  <si>
    <t>15211 CLYMER ST</t>
  </si>
  <si>
    <t>207B145   473</t>
  </si>
  <si>
    <t>15956 TUBA ST</t>
  </si>
  <si>
    <t>204B141   473</t>
  </si>
  <si>
    <t>16661 LEMARSH ST</t>
  </si>
  <si>
    <t>204B137   473</t>
  </si>
  <si>
    <t>10101 KEOKUK AVE</t>
  </si>
  <si>
    <t>204B113   473</t>
  </si>
  <si>
    <t>22136 MAYALL ST</t>
  </si>
  <si>
    <t>204B101   473</t>
  </si>
  <si>
    <t>17180 MAYALL ST</t>
  </si>
  <si>
    <t>204B133   473</t>
  </si>
  <si>
    <t>19456 MAYALL ST</t>
  </si>
  <si>
    <t>204B117   473</t>
  </si>
  <si>
    <t>18656 MAYALL ST</t>
  </si>
  <si>
    <t>204B121   473</t>
  </si>
  <si>
    <t>17434 STARE ST</t>
  </si>
  <si>
    <t>204B129   473</t>
  </si>
  <si>
    <t>10001 LIMERICK AVE</t>
  </si>
  <si>
    <t>204B109   473</t>
  </si>
  <si>
    <t>9753 COMANCHE AVE</t>
  </si>
  <si>
    <t>201B113   473</t>
  </si>
  <si>
    <t>19800 SUPERIOR ST</t>
  </si>
  <si>
    <t>201B117   473</t>
  </si>
  <si>
    <t>17159 CITRONIA ST</t>
  </si>
  <si>
    <t>201B133   473</t>
  </si>
  <si>
    <t>4829 LOWELL AVE</t>
  </si>
  <si>
    <t>201B205   473</t>
  </si>
  <si>
    <t>22333 ITASCA ST</t>
  </si>
  <si>
    <t>201B101   473</t>
  </si>
  <si>
    <t>16622 LIGGETT ST</t>
  </si>
  <si>
    <t>198B137   473</t>
  </si>
  <si>
    <t>19138 PRAIRIE ST</t>
  </si>
  <si>
    <t>198B121   473</t>
  </si>
  <si>
    <t>9226 CREEMORE DR</t>
  </si>
  <si>
    <t>198B205   473</t>
  </si>
  <si>
    <t>5718 CALHOUN AVE</t>
  </si>
  <si>
    <t>174B153   473</t>
  </si>
  <si>
    <t>5506 SYLVIA AVE</t>
  </si>
  <si>
    <t>174B117   473</t>
  </si>
  <si>
    <t>5240 ALLOTT AVE</t>
  </si>
  <si>
    <t>171B157   473</t>
  </si>
  <si>
    <t>5226 BLUEBELL AVE</t>
  </si>
  <si>
    <t>171B161   473</t>
  </si>
  <si>
    <t>13822 MAGNOLIA BLVD</t>
  </si>
  <si>
    <t>171B153   473</t>
  </si>
  <si>
    <t>4716 ALLOTT AVE</t>
  </si>
  <si>
    <t>168B157   473</t>
  </si>
  <si>
    <t>4341 VANTAGE AVE</t>
  </si>
  <si>
    <t>165B165   473</t>
  </si>
  <si>
    <t>4316 SUNNYSLOPE AVE</t>
  </si>
  <si>
    <t>165B157   473</t>
  </si>
  <si>
    <t>229 BRONWOOD AVE</t>
  </si>
  <si>
    <t>138B145   473</t>
  </si>
  <si>
    <t>1016 WESTHOLME AVE</t>
  </si>
  <si>
    <t>135B153   473</t>
  </si>
  <si>
    <t>1318 HOLMBY AVE</t>
  </si>
  <si>
    <t>135B157   473</t>
  </si>
  <si>
    <t>10554 OHIO AVE</t>
  </si>
  <si>
    <t>132B157   473</t>
  </si>
  <si>
    <t>12760 BRISTOL CIRCLE</t>
  </si>
  <si>
    <t>132B137   473</t>
  </si>
  <si>
    <t>1535 CARDIFF AVE</t>
  </si>
  <si>
    <t>129B169   473</t>
  </si>
  <si>
    <t>2117 GREENFIELD AVE</t>
  </si>
  <si>
    <t>126B153   473</t>
  </si>
  <si>
    <t>2247 S BEVERLY DR</t>
  </si>
  <si>
    <t>126B165   473</t>
  </si>
  <si>
    <t>10561 BUTTERFIELD RD</t>
  </si>
  <si>
    <t>126B161   473</t>
  </si>
  <si>
    <t>10485 NORTHVALE RD</t>
  </si>
  <si>
    <t>123B161   473</t>
  </si>
  <si>
    <t>11731 WOODBINE ST</t>
  </si>
  <si>
    <t>117B157   473</t>
  </si>
  <si>
    <t>6271 CONDON AVE</t>
  </si>
  <si>
    <t>105B177   473</t>
  </si>
  <si>
    <t>5711 W 74TH ST</t>
  </si>
  <si>
    <t>102B169   473</t>
  </si>
  <si>
    <t>1616 SUNNYSIDE TER</t>
  </si>
  <si>
    <t>012B193   473</t>
  </si>
  <si>
    <t>17300 TENNYSON PL</t>
  </si>
  <si>
    <t>222B133   474</t>
  </si>
  <si>
    <t>12426 DARYL AVE</t>
  </si>
  <si>
    <t>219B129   474</t>
  </si>
  <si>
    <t>12360 LITHUANIA DR</t>
  </si>
  <si>
    <t>219B133   474</t>
  </si>
  <si>
    <t>16766 KNOLLWOOD DR</t>
  </si>
  <si>
    <t>216B137   474</t>
  </si>
  <si>
    <t>11552 ALDEA AVE</t>
  </si>
  <si>
    <t>213B133   474</t>
  </si>
  <si>
    <t>11539 RUFFNER AVE</t>
  </si>
  <si>
    <t>213B137   474</t>
  </si>
  <si>
    <t>15952 LAHEY ST</t>
  </si>
  <si>
    <t>210B141   474</t>
  </si>
  <si>
    <t>18034 LUDLOW ST</t>
  </si>
  <si>
    <t>210B125   474</t>
  </si>
  <si>
    <t>11020 VANALDEN AVE</t>
  </si>
  <si>
    <t>210B121   474</t>
  </si>
  <si>
    <t>16240 CHATSWORTH ST</t>
  </si>
  <si>
    <t>207B137   474</t>
  </si>
  <si>
    <t>18844 BEECHTREE LN</t>
  </si>
  <si>
    <t>207B121   474</t>
  </si>
  <si>
    <t>10639 DANUBE AVE</t>
  </si>
  <si>
    <t>207B141   474</t>
  </si>
  <si>
    <t>10540 ALABAMA AVE</t>
  </si>
  <si>
    <t>207B105   474</t>
  </si>
  <si>
    <t>15157 GERMAIN ST</t>
  </si>
  <si>
    <t>207B145   474</t>
  </si>
  <si>
    <t>15948 TUBA ST</t>
  </si>
  <si>
    <t>204B141   474</t>
  </si>
  <si>
    <t>10213 HAYVENHURST AVE</t>
  </si>
  <si>
    <t>204B137   474</t>
  </si>
  <si>
    <t>10100 KEOKUK AVE</t>
  </si>
  <si>
    <t>204B113   474</t>
  </si>
  <si>
    <t>22130 MAYALL ST</t>
  </si>
  <si>
    <t>204B101   474</t>
  </si>
  <si>
    <t>17170 MAYALL ST</t>
  </si>
  <si>
    <t>204B133   474</t>
  </si>
  <si>
    <t>19446 MAYALL ST</t>
  </si>
  <si>
    <t>204B117   474</t>
  </si>
  <si>
    <t>18600 MAYALL ST</t>
  </si>
  <si>
    <t>204B121   474</t>
  </si>
  <si>
    <t>17518 STARE ST</t>
  </si>
  <si>
    <t>204B129   474</t>
  </si>
  <si>
    <t>10000 LIMERICK AVE</t>
  </si>
  <si>
    <t>204B109   474</t>
  </si>
  <si>
    <t>9744 JOVITA AVE</t>
  </si>
  <si>
    <t>201B113   474</t>
  </si>
  <si>
    <t>17149 CITRONIA ST</t>
  </si>
  <si>
    <t>201B133   474</t>
  </si>
  <si>
    <t>9862 PALI AVE</t>
  </si>
  <si>
    <t>201B205   474</t>
  </si>
  <si>
    <t>22325 ITASCA ST</t>
  </si>
  <si>
    <t>201B101   474</t>
  </si>
  <si>
    <t>9317 VALJEAN AVE</t>
  </si>
  <si>
    <t>198B137   474</t>
  </si>
  <si>
    <t>19128 PRAIRIE ST</t>
  </si>
  <si>
    <t>198B121   474</t>
  </si>
  <si>
    <t>9047 ZELZAH AVE</t>
  </si>
  <si>
    <t>198B129   474</t>
  </si>
  <si>
    <t>5717 STANSBURY AVE</t>
  </si>
  <si>
    <t>174B153   474</t>
  </si>
  <si>
    <t>5507 BECKFORD AVE</t>
  </si>
  <si>
    <t>174B117   474</t>
  </si>
  <si>
    <t>13816 MAGNOLIA BLVD</t>
  </si>
  <si>
    <t>171B153   474</t>
  </si>
  <si>
    <t>4342 VANTAGE AVE</t>
  </si>
  <si>
    <t>165B165   474</t>
  </si>
  <si>
    <t>716 N ALTA VISTA BLVD</t>
  </si>
  <si>
    <t>141B181   474</t>
  </si>
  <si>
    <t>224 BARLOCK AVE</t>
  </si>
  <si>
    <t>138B145   474</t>
  </si>
  <si>
    <t>950 MANNING AVE</t>
  </si>
  <si>
    <t>135B153   474</t>
  </si>
  <si>
    <t>10537 WILKINS AVE</t>
  </si>
  <si>
    <t>132B157   474</t>
  </si>
  <si>
    <t>531 S WESTGATE AVE</t>
  </si>
  <si>
    <t>132B145   474</t>
  </si>
  <si>
    <t>508 MORENO AVE</t>
  </si>
  <si>
    <t>129B137   474</t>
  </si>
  <si>
    <t>879 S GRETNA GREEN WAY</t>
  </si>
  <si>
    <t>129B141   474</t>
  </si>
  <si>
    <t>2212 GUTHRIE DR</t>
  </si>
  <si>
    <t>126B169   474</t>
  </si>
  <si>
    <t>2402 CASTLE HEIGHTS AVE</t>
  </si>
  <si>
    <t>126B165   474</t>
  </si>
  <si>
    <t>12425 WOODGREEN ST</t>
  </si>
  <si>
    <t>114B153   474</t>
  </si>
  <si>
    <t>5942 W 76TH ST</t>
  </si>
  <si>
    <t>102B169   474</t>
  </si>
  <si>
    <t>6354 W 80TH ST</t>
  </si>
  <si>
    <t>099B165   474</t>
  </si>
  <si>
    <t>12418 BRADFORD PL</t>
  </si>
  <si>
    <t>219B129   475</t>
  </si>
  <si>
    <t>12436 MCLENNAN AVE</t>
  </si>
  <si>
    <t>219B133   475</t>
  </si>
  <si>
    <t>16370 MIDWOOD DR</t>
  </si>
  <si>
    <t>216B137   475</t>
  </si>
  <si>
    <t>11553 WISH AVE</t>
  </si>
  <si>
    <t>213B133   475</t>
  </si>
  <si>
    <t>16349 FLANDERS ST</t>
  </si>
  <si>
    <t>213B137   475</t>
  </si>
  <si>
    <t>11121 HASKELL AVE</t>
  </si>
  <si>
    <t>210B141   475</t>
  </si>
  <si>
    <t>11039 GARDEN GROVE AVE</t>
  </si>
  <si>
    <t>210B125   475</t>
  </si>
  <si>
    <t>19163 LUDLOW ST</t>
  </si>
  <si>
    <t>210B121   475</t>
  </si>
  <si>
    <t>16234 CHATSWORTH ST</t>
  </si>
  <si>
    <t>207B137   475</t>
  </si>
  <si>
    <t>18838 BEECHTREE LN</t>
  </si>
  <si>
    <t>207B121   475</t>
  </si>
  <si>
    <t>10643 DANUBE AVE</t>
  </si>
  <si>
    <t>207B141   475</t>
  </si>
  <si>
    <t>20956 GERMAIN ST</t>
  </si>
  <si>
    <t>207B109   475</t>
  </si>
  <si>
    <t>15135 GERMAIN ST</t>
  </si>
  <si>
    <t>207B145   475</t>
  </si>
  <si>
    <t>18235 GERMAIN ST</t>
  </si>
  <si>
    <t>207B125   475</t>
  </si>
  <si>
    <t>15942 TUBA ST</t>
  </si>
  <si>
    <t>204B141   475</t>
  </si>
  <si>
    <t>10212 RUFFNER AVE</t>
  </si>
  <si>
    <t>204B137   475</t>
  </si>
  <si>
    <t>10101 LARAMIE AVE</t>
  </si>
  <si>
    <t>204B113   475</t>
  </si>
  <si>
    <t>22124 MAYALL ST</t>
  </si>
  <si>
    <t>204B101   475</t>
  </si>
  <si>
    <t>17160 MAYALL ST</t>
  </si>
  <si>
    <t>204B133   475</t>
  </si>
  <si>
    <t>19436 MAYALL ST</t>
  </si>
  <si>
    <t>204B117   475</t>
  </si>
  <si>
    <t>17512 STARE ST</t>
  </si>
  <si>
    <t>204B129   475</t>
  </si>
  <si>
    <t>10005 COZYCROFT AVE</t>
  </si>
  <si>
    <t>204B109   475</t>
  </si>
  <si>
    <t>9750 QUAKERTOWN AVE</t>
  </si>
  <si>
    <t>201B113   475</t>
  </si>
  <si>
    <t>19501 CITRONIA ST</t>
  </si>
  <si>
    <t>201B117   475</t>
  </si>
  <si>
    <t>9836 CREEMORE DR</t>
  </si>
  <si>
    <t>201B205   475</t>
  </si>
  <si>
    <t>22317 ITASCA ST</t>
  </si>
  <si>
    <t>201B101   475</t>
  </si>
  <si>
    <t>9318 MONOGRAM AVE</t>
  </si>
  <si>
    <t>198B137   475</t>
  </si>
  <si>
    <t>19116 PRAIRIE ST</t>
  </si>
  <si>
    <t>198B121   475</t>
  </si>
  <si>
    <t>9046 ENFIELD AVE</t>
  </si>
  <si>
    <t>198B129   475</t>
  </si>
  <si>
    <t>5716 KATHERINE AVE</t>
  </si>
  <si>
    <t>174B153   475</t>
  </si>
  <si>
    <t>13810 MAGNOLIA BLVD</t>
  </si>
  <si>
    <t>171B153   475</t>
  </si>
  <si>
    <t>4764 NOBLE AVE</t>
  </si>
  <si>
    <t>168B145   475</t>
  </si>
  <si>
    <t>4722 TYRONE AVE</t>
  </si>
  <si>
    <t>168B153   475</t>
  </si>
  <si>
    <t>4716 SUNNYSLOPE AVE</t>
  </si>
  <si>
    <t>168B157   475</t>
  </si>
  <si>
    <t>4343 AGNES AVE</t>
  </si>
  <si>
    <t>165B165   475</t>
  </si>
  <si>
    <t>4746 VINCENT AVE</t>
  </si>
  <si>
    <t>160-5A225 475</t>
  </si>
  <si>
    <t>4543 FINLEY AVE</t>
  </si>
  <si>
    <t>150B197   475</t>
  </si>
  <si>
    <t>233 BARLOCK AVE</t>
  </si>
  <si>
    <t>138B145   475</t>
  </si>
  <si>
    <t>1465 COMSTOCK AVE</t>
  </si>
  <si>
    <t>135B157   475</t>
  </si>
  <si>
    <t>930 S MULLEN AVE</t>
  </si>
  <si>
    <t>132B185   475</t>
  </si>
  <si>
    <t>8838 HORNER ST</t>
  </si>
  <si>
    <t>129B169   475</t>
  </si>
  <si>
    <t>1569 REEVES ST</t>
  </si>
  <si>
    <t>129B165   475</t>
  </si>
  <si>
    <t>2250 S BEVERLY DR</t>
  </si>
  <si>
    <t>126B165   475</t>
  </si>
  <si>
    <t>3133 HADDINGTON DR</t>
  </si>
  <si>
    <t>123B161   475</t>
  </si>
  <si>
    <t>3231 GREENFIELD AVE</t>
  </si>
  <si>
    <t>120B157   475</t>
  </si>
  <si>
    <t>3243 STONER AVE</t>
  </si>
  <si>
    <t>117B153   475</t>
  </si>
  <si>
    <t>6272 CONDON AVE</t>
  </si>
  <si>
    <t>105B177   475</t>
  </si>
  <si>
    <t>5730 W 74TH ST</t>
  </si>
  <si>
    <t>102B169   475</t>
  </si>
  <si>
    <t>1345 W 16TH ST</t>
  </si>
  <si>
    <t>012B193   475</t>
  </si>
  <si>
    <t>12833 WOODLEY AVE</t>
  </si>
  <si>
    <t>222B133   476</t>
  </si>
  <si>
    <t>12449 BRADFORD PL</t>
  </si>
  <si>
    <t>219B129   476</t>
  </si>
  <si>
    <t>17010 GEORGETTE PL</t>
  </si>
  <si>
    <t>219B133   476</t>
  </si>
  <si>
    <t>11878 PASO ROBLES AVE</t>
  </si>
  <si>
    <t>216B133   476</t>
  </si>
  <si>
    <t>11842 MONOGRAM AVE</t>
  </si>
  <si>
    <t>216B137   476</t>
  </si>
  <si>
    <t>17058 HALSEY ST</t>
  </si>
  <si>
    <t>213B133   476</t>
  </si>
  <si>
    <t>15812 LAHEY ST</t>
  </si>
  <si>
    <t>210B141   476</t>
  </si>
  <si>
    <t>18030 LUDLOW ST</t>
  </si>
  <si>
    <t>210B125   476</t>
  </si>
  <si>
    <t>19153 LUDLOW ST</t>
  </si>
  <si>
    <t>210B121   476</t>
  </si>
  <si>
    <t>18830 BEECHTREE LN</t>
  </si>
  <si>
    <t>207B121   476</t>
  </si>
  <si>
    <t>20946 GERMAIN ST</t>
  </si>
  <si>
    <t>207B109   476</t>
  </si>
  <si>
    <t>10541 REMMET AVE</t>
  </si>
  <si>
    <t>207B105   476</t>
  </si>
  <si>
    <t>15127 GERMAIN ST</t>
  </si>
  <si>
    <t>207B145   476</t>
  </si>
  <si>
    <t>10531 GARDEN GROVE AVE</t>
  </si>
  <si>
    <t>207B125   476</t>
  </si>
  <si>
    <t>10428 SYLVIA AVE</t>
  </si>
  <si>
    <t>207B117   476</t>
  </si>
  <si>
    <t>15936 TUBA ST</t>
  </si>
  <si>
    <t>204B141   476</t>
  </si>
  <si>
    <t>10216 VALJEAN AVE</t>
  </si>
  <si>
    <t>204B137   476</t>
  </si>
  <si>
    <t>10100 CASABA AVE</t>
  </si>
  <si>
    <t>204B113   476</t>
  </si>
  <si>
    <t>22118 MAYALL ST</t>
  </si>
  <si>
    <t>204B101   476</t>
  </si>
  <si>
    <t>17150 MAYALL ST</t>
  </si>
  <si>
    <t>204B133   476</t>
  </si>
  <si>
    <t>19424 MAYALL ST</t>
  </si>
  <si>
    <t>204B117   476</t>
  </si>
  <si>
    <t>10053 YOLANDA AVE</t>
  </si>
  <si>
    <t>204B121   476</t>
  </si>
  <si>
    <t>10021 ENCINO AVE</t>
  </si>
  <si>
    <t>204B129   476</t>
  </si>
  <si>
    <t>10000 LURLINE AVE</t>
  </si>
  <si>
    <t>204B109   476</t>
  </si>
  <si>
    <t>9751 PENFIELD AVE</t>
  </si>
  <si>
    <t>201B113   476</t>
  </si>
  <si>
    <t>19511 CITRONIA ST</t>
  </si>
  <si>
    <t>201B117   476</t>
  </si>
  <si>
    <t>9842 CREEMORE DR</t>
  </si>
  <si>
    <t>201B205   476</t>
  </si>
  <si>
    <t>22122 ITASCA ST</t>
  </si>
  <si>
    <t>201B101   476</t>
  </si>
  <si>
    <t>9251 VANALDEN AVE</t>
  </si>
  <si>
    <t>198B121   476</t>
  </si>
  <si>
    <t>9016 WHITE OAK AVE</t>
  </si>
  <si>
    <t>198B129   476</t>
  </si>
  <si>
    <t>5717 CALHOUN AVE</t>
  </si>
  <si>
    <t>174B153   476</t>
  </si>
  <si>
    <t>13800 MAGNOLIA BLVD</t>
  </si>
  <si>
    <t>171B153   476</t>
  </si>
  <si>
    <t>4765 NORWICH AVE</t>
  </si>
  <si>
    <t>168B145   476</t>
  </si>
  <si>
    <t>4721 KATHERINE AVE</t>
  </si>
  <si>
    <t>168B153   476</t>
  </si>
  <si>
    <t>4715 GREENBUSH AVE</t>
  </si>
  <si>
    <t>168B157   476</t>
  </si>
  <si>
    <t>4333 IRVINE AVE</t>
  </si>
  <si>
    <t>165B169   476</t>
  </si>
  <si>
    <t>2321 HILLHURST AVE</t>
  </si>
  <si>
    <t>153B197   476</t>
  </si>
  <si>
    <t>2518 W AVENUE 30</t>
  </si>
  <si>
    <t>150B213   476</t>
  </si>
  <si>
    <t>248 BRONWOOD AVE</t>
  </si>
  <si>
    <t>138B145   476</t>
  </si>
  <si>
    <t>516 S BENTLEY AVE</t>
  </si>
  <si>
    <t>135B145   476</t>
  </si>
  <si>
    <t>1418 WARNALL AVE</t>
  </si>
  <si>
    <t>135B157   476</t>
  </si>
  <si>
    <t>10660 ROCHESTER AVE</t>
  </si>
  <si>
    <t>132B153   476</t>
  </si>
  <si>
    <t>935 S MUIRFIELD RD</t>
  </si>
  <si>
    <t>132B185   476</t>
  </si>
  <si>
    <t>1571 REXFORD DR</t>
  </si>
  <si>
    <t>129B165   476</t>
  </si>
  <si>
    <t>2750 DUMFRIES RD</t>
  </si>
  <si>
    <t>126B161   476</t>
  </si>
  <si>
    <t>5856 W 76TH ST</t>
  </si>
  <si>
    <t>102B169   476</t>
  </si>
  <si>
    <t>5816 COMPASS DR</t>
  </si>
  <si>
    <t>099B169   476</t>
  </si>
  <si>
    <t>8033 EL MANOR AVE</t>
  </si>
  <si>
    <t>099B165   476</t>
  </si>
  <si>
    <t>12436 CASCADE CANYON DR</t>
  </si>
  <si>
    <t>219B129   477</t>
  </si>
  <si>
    <t>12445 MCLENNAN AVE</t>
  </si>
  <si>
    <t>219B133   477</t>
  </si>
  <si>
    <t>17050 MIDWOOD DR</t>
  </si>
  <si>
    <t>216B133   477</t>
  </si>
  <si>
    <t>16327 BARNESTON ST</t>
  </si>
  <si>
    <t>216B137   477</t>
  </si>
  <si>
    <t>11552 WISH AVE</t>
  </si>
  <si>
    <t>213B133   477</t>
  </si>
  <si>
    <t>16300 HALSEY ST</t>
  </si>
  <si>
    <t>213B137   477</t>
  </si>
  <si>
    <t>15946 LAHEY ST</t>
  </si>
  <si>
    <t>210B141   477</t>
  </si>
  <si>
    <t>11036 NESTLE AVE</t>
  </si>
  <si>
    <t>210B125   477</t>
  </si>
  <si>
    <t>11001 VANALDEN AVE</t>
  </si>
  <si>
    <t>210B121   477</t>
  </si>
  <si>
    <t>18824 BEECHTREE LN</t>
  </si>
  <si>
    <t>207B121   477</t>
  </si>
  <si>
    <t>15821 KINGSBURY ST</t>
  </si>
  <si>
    <t>207B141   477</t>
  </si>
  <si>
    <t>20936 GERMAIN ST</t>
  </si>
  <si>
    <t>207B109   477</t>
  </si>
  <si>
    <t>15117 GERMAIN ST</t>
  </si>
  <si>
    <t>207B145   477</t>
  </si>
  <si>
    <t>10531 ETIWANDA AVE</t>
  </si>
  <si>
    <t>207B125   477</t>
  </si>
  <si>
    <t>10428 KEY WEST AVE</t>
  </si>
  <si>
    <t>207B117   477</t>
  </si>
  <si>
    <t>15930 TUBA ST</t>
  </si>
  <si>
    <t>204B141   477</t>
  </si>
  <si>
    <t>10101 OSO AVE</t>
  </si>
  <si>
    <t>204B113   477</t>
  </si>
  <si>
    <t>22110 MAYALL ST</t>
  </si>
  <si>
    <t>204B101   477</t>
  </si>
  <si>
    <t>17130 MAYALL ST</t>
  </si>
  <si>
    <t>204B133   477</t>
  </si>
  <si>
    <t>19412 MAYALL ST</t>
  </si>
  <si>
    <t>204B117   477</t>
  </si>
  <si>
    <t>10040 YOLANDA AVE</t>
  </si>
  <si>
    <t>204B121   477</t>
  </si>
  <si>
    <t>17526 STARE ST</t>
  </si>
  <si>
    <t>204B129   477</t>
  </si>
  <si>
    <t>10006 COZYCROFT AVE</t>
  </si>
  <si>
    <t>204B109   477</t>
  </si>
  <si>
    <t>9750 PENFIELD AVE</t>
  </si>
  <si>
    <t>201B113   477</t>
  </si>
  <si>
    <t>16425 MARILLA ST</t>
  </si>
  <si>
    <t>201B137   477</t>
  </si>
  <si>
    <t>19156 HARLISS ST</t>
  </si>
  <si>
    <t>201B121   477</t>
  </si>
  <si>
    <t>19451 CITRONIA ST</t>
  </si>
  <si>
    <t>201B117   477</t>
  </si>
  <si>
    <t>9610 SHOUP AVE</t>
  </si>
  <si>
    <t>201B101   477</t>
  </si>
  <si>
    <t>9319 ODESSA AVE</t>
  </si>
  <si>
    <t>198B137   477</t>
  </si>
  <si>
    <t>9017 WHITE OAK AVE</t>
  </si>
  <si>
    <t>198B129   477</t>
  </si>
  <si>
    <t>5716 STANSBURY AVE</t>
  </si>
  <si>
    <t>174B153   477</t>
  </si>
  <si>
    <t>5531 GOODLAND AVE</t>
  </si>
  <si>
    <t>174B161   477</t>
  </si>
  <si>
    <t>5219 BABCOCK AVE</t>
  </si>
  <si>
    <t>171B161   477</t>
  </si>
  <si>
    <t>13758 MAGNOLIA BLVD</t>
  </si>
  <si>
    <t>171B153   477</t>
  </si>
  <si>
    <t>11597 HARTSOOK ST</t>
  </si>
  <si>
    <t>171B169   477</t>
  </si>
  <si>
    <t>4764 NORWICH AVE</t>
  </si>
  <si>
    <t>168B145   477</t>
  </si>
  <si>
    <t>4720 KATHERINE AVE</t>
  </si>
  <si>
    <t>168B153   477</t>
  </si>
  <si>
    <t>165B169   477</t>
  </si>
  <si>
    <t>4743 TOWNSEND AVE</t>
  </si>
  <si>
    <t>160-5A225 477</t>
  </si>
  <si>
    <t>3419 GARDEN AVE</t>
  </si>
  <si>
    <t>153B209   477</t>
  </si>
  <si>
    <t>150B197   477</t>
  </si>
  <si>
    <t>716 N JUNE ST</t>
  </si>
  <si>
    <t>141B185   477</t>
  </si>
  <si>
    <t>1011 WESTHOLME AVE</t>
  </si>
  <si>
    <t>135B153   477</t>
  </si>
  <si>
    <t>10512 WILKINS AVE</t>
  </si>
  <si>
    <t>132B157   477</t>
  </si>
  <si>
    <t>12318 W SUNSET BLVD</t>
  </si>
  <si>
    <t>132B141   477</t>
  </si>
  <si>
    <t>513 S BURLINGAME AVE</t>
  </si>
  <si>
    <t>129B137   477</t>
  </si>
  <si>
    <t>2269 GUTHRIE CIR</t>
  </si>
  <si>
    <t>126B165   477</t>
  </si>
  <si>
    <t>10560 BUTTERFIELD RD</t>
  </si>
  <si>
    <t>126B161   477</t>
  </si>
  <si>
    <t>11014 QUEENSLAND ST</t>
  </si>
  <si>
    <t>120B157   477</t>
  </si>
  <si>
    <t>12419 DARYL AVE</t>
  </si>
  <si>
    <t>219B129   478</t>
  </si>
  <si>
    <t>17020 GEORGETTE PL</t>
  </si>
  <si>
    <t>219B133   478</t>
  </si>
  <si>
    <t>11822 SUSAN DR</t>
  </si>
  <si>
    <t>216B137   478</t>
  </si>
  <si>
    <t>17046 HALSEY ST</t>
  </si>
  <si>
    <t>213B133   478</t>
  </si>
  <si>
    <t>11543 SWINTON AVE</t>
  </si>
  <si>
    <t>213B137   478</t>
  </si>
  <si>
    <t>15940 LAHEY ST</t>
  </si>
  <si>
    <t>210B141   478</t>
  </si>
  <si>
    <t>11021 WYSTONE AVE</t>
  </si>
  <si>
    <t>210B121   478</t>
  </si>
  <si>
    <t>10650 DEBRA AVE</t>
  </si>
  <si>
    <t>207B137   478</t>
  </si>
  <si>
    <t>18816 BEECHTREE LN</t>
  </si>
  <si>
    <t>207B121   478</t>
  </si>
  <si>
    <t>20926 GERMAIN ST</t>
  </si>
  <si>
    <t>207B109   478</t>
  </si>
  <si>
    <t>21340 STANWELL ST</t>
  </si>
  <si>
    <t>207B105   478</t>
  </si>
  <si>
    <t>15107 GERMAIN ST</t>
  </si>
  <si>
    <t>207B145   478</t>
  </si>
  <si>
    <t>18500 GERMAIN ST</t>
  </si>
  <si>
    <t>207B125   478</t>
  </si>
  <si>
    <t>10425 SYLVIA AVE</t>
  </si>
  <si>
    <t>207B117   478</t>
  </si>
  <si>
    <t>10340 WOODWARD AVE</t>
  </si>
  <si>
    <t>204B193   478</t>
  </si>
  <si>
    <t>15924 TUBA ST</t>
  </si>
  <si>
    <t>204B141   478</t>
  </si>
  <si>
    <t>10211 PETIT AVE</t>
  </si>
  <si>
    <t>204B137   478</t>
  </si>
  <si>
    <t>10101 CASABA AVE</t>
  </si>
  <si>
    <t>204B113   478</t>
  </si>
  <si>
    <t>22058 MAYALL ST</t>
  </si>
  <si>
    <t>204B101   478</t>
  </si>
  <si>
    <t>17120 MAYALL ST</t>
  </si>
  <si>
    <t>204B133   478</t>
  </si>
  <si>
    <t>19400 MAYALL ST</t>
  </si>
  <si>
    <t>204B117   478</t>
  </si>
  <si>
    <t>10055 VANALDEN AVE</t>
  </si>
  <si>
    <t>204B121   478</t>
  </si>
  <si>
    <t>17424 STARE ST</t>
  </si>
  <si>
    <t>204B129   478</t>
  </si>
  <si>
    <t>10007 SUNNYBRAE AVE</t>
  </si>
  <si>
    <t>204B109   478</t>
  </si>
  <si>
    <t>9753 LUBAO AVE</t>
  </si>
  <si>
    <t>201B113   478</t>
  </si>
  <si>
    <t>16419 MARILLA ST</t>
  </si>
  <si>
    <t>201B137   478</t>
  </si>
  <si>
    <t>9659 VANALDEN AVE</t>
  </si>
  <si>
    <t>201B121   478</t>
  </si>
  <si>
    <t>19441 CITRONIA ST</t>
  </si>
  <si>
    <t>201B117   478</t>
  </si>
  <si>
    <t>9616 GIERSON AVE</t>
  </si>
  <si>
    <t>201B101   478</t>
  </si>
  <si>
    <t>9310 SOPHIA AVE</t>
  </si>
  <si>
    <t>198B137   478</t>
  </si>
  <si>
    <t>5537 GOODLAND AVE</t>
  </si>
  <si>
    <t>174B161   478</t>
  </si>
  <si>
    <t>13752 MAGNOLIA BLVD</t>
  </si>
  <si>
    <t>171B153   478</t>
  </si>
  <si>
    <t>4765 LEMONA AVE</t>
  </si>
  <si>
    <t>168B145   478</t>
  </si>
  <si>
    <t>4719 CALHOUN AVE</t>
  </si>
  <si>
    <t>168B153   478</t>
  </si>
  <si>
    <t>2015 N ALEXANDRIA AVE</t>
  </si>
  <si>
    <t>150B197   478</t>
  </si>
  <si>
    <t>717 N JUNE ST</t>
  </si>
  <si>
    <t>141B185   478</t>
  </si>
  <si>
    <t>509 S BENTLEY AVE</t>
  </si>
  <si>
    <t>135B145   478</t>
  </si>
  <si>
    <t>121 S KENTER AVE</t>
  </si>
  <si>
    <t>132B141   478</t>
  </si>
  <si>
    <t>11780 CHENAULT ST</t>
  </si>
  <si>
    <t>132B145   478</t>
  </si>
  <si>
    <t>9756 CASTELLO PL</t>
  </si>
  <si>
    <t>129B165   478</t>
  </si>
  <si>
    <t>2145 HILLSBORO AVE</t>
  </si>
  <si>
    <t>126B169   478</t>
  </si>
  <si>
    <t>3490 ST SUSAN PL</t>
  </si>
  <si>
    <t>117B157   478</t>
  </si>
  <si>
    <t>3587 MOUNTAIN VIEW AVE</t>
  </si>
  <si>
    <t>114B153   478</t>
  </si>
  <si>
    <t>5938 W 76TH ST</t>
  </si>
  <si>
    <t>102B169   478</t>
  </si>
  <si>
    <t>7855 TRUXTON AVE</t>
  </si>
  <si>
    <t>099B165   478</t>
  </si>
  <si>
    <t>16380 MIDWOOD DR</t>
  </si>
  <si>
    <t>216B137   479</t>
  </si>
  <si>
    <t>17040 HALSEY ST</t>
  </si>
  <si>
    <t>213B133   479</t>
  </si>
  <si>
    <t>16259 HALSEY ST</t>
  </si>
  <si>
    <t>213B137   479</t>
  </si>
  <si>
    <t>15932 LAHEY ST</t>
  </si>
  <si>
    <t>210B141   479</t>
  </si>
  <si>
    <t>18627 LUDLOW ST</t>
  </si>
  <si>
    <t>210B125   479</t>
  </si>
  <si>
    <t>18681 LUDLOW ST</t>
  </si>
  <si>
    <t>210B121   479</t>
  </si>
  <si>
    <t>18810 BEECHTREE LN</t>
  </si>
  <si>
    <t>207B121   479</t>
  </si>
  <si>
    <t>15809 KINGSBURY ST</t>
  </si>
  <si>
    <t>207B141   479</t>
  </si>
  <si>
    <t>20916 GERMAIN ST</t>
  </si>
  <si>
    <t>207B109   479</t>
  </si>
  <si>
    <t>21330 STANWELL ST</t>
  </si>
  <si>
    <t>207B105   479</t>
  </si>
  <si>
    <t>15101 GERMAIN ST</t>
  </si>
  <si>
    <t>207B145   479</t>
  </si>
  <si>
    <t>15918 TUBA ST</t>
  </si>
  <si>
    <t>204B141   479</t>
  </si>
  <si>
    <t>10214 SOPHIA AVE</t>
  </si>
  <si>
    <t>204B137   479</t>
  </si>
  <si>
    <t>10100 LUBAO AVE</t>
  </si>
  <si>
    <t>204B113   479</t>
  </si>
  <si>
    <t>22050 MAYALL ST</t>
  </si>
  <si>
    <t>204B101   479</t>
  </si>
  <si>
    <t>17110 MAYALL ST</t>
  </si>
  <si>
    <t>204B133   479</t>
  </si>
  <si>
    <t>10051 CALVIN AVE</t>
  </si>
  <si>
    <t>204B117   479</t>
  </si>
  <si>
    <t>18807 STARE ST</t>
  </si>
  <si>
    <t>204B121   479</t>
  </si>
  <si>
    <t>17416 STARE ST</t>
  </si>
  <si>
    <t>204B129   479</t>
  </si>
  <si>
    <t>10006 SUNNYBRAE AVE</t>
  </si>
  <si>
    <t>204B109   479</t>
  </si>
  <si>
    <t>9752 LUBAO AVE</t>
  </si>
  <si>
    <t>201B113   479</t>
  </si>
  <si>
    <t>16413 MARILLA ST</t>
  </si>
  <si>
    <t>201B137   479</t>
  </si>
  <si>
    <t>9700 CREBS AVE</t>
  </si>
  <si>
    <t>201B121   479</t>
  </si>
  <si>
    <t>17313 CITRONIA ST</t>
  </si>
  <si>
    <t>201B133   479</t>
  </si>
  <si>
    <t>9604 TUNNEY AVE</t>
  </si>
  <si>
    <t>201B117   479</t>
  </si>
  <si>
    <t>9617 GIERSON AVE</t>
  </si>
  <si>
    <t>201B101   479</t>
  </si>
  <si>
    <t>9311 SOPHIA AVE</t>
  </si>
  <si>
    <t>198B137   479</t>
  </si>
  <si>
    <t>17251 DEARBORN ST</t>
  </si>
  <si>
    <t>198B133   479</t>
  </si>
  <si>
    <t>5534 GOODLAND AVE</t>
  </si>
  <si>
    <t>174B161   479</t>
  </si>
  <si>
    <t>5218 BELLAIRE AVE</t>
  </si>
  <si>
    <t>171B161   479</t>
  </si>
  <si>
    <t>13746 MAGNOLIA BLVD</t>
  </si>
  <si>
    <t>171B153   479</t>
  </si>
  <si>
    <t>4764 LEMONA AVE</t>
  </si>
  <si>
    <t>168B145   479</t>
  </si>
  <si>
    <t>2012 N NORMANDIE AVE</t>
  </si>
  <si>
    <t>150B197   479</t>
  </si>
  <si>
    <t>716 N CHEROKEE AVE</t>
  </si>
  <si>
    <t>141B185   479</t>
  </si>
  <si>
    <t>177 N CITRUS AVE</t>
  </si>
  <si>
    <t>138B181   479</t>
  </si>
  <si>
    <t>219 TAVISTOCK AVE</t>
  </si>
  <si>
    <t>138B145   479</t>
  </si>
  <si>
    <t>10552 LINDBROOK DR</t>
  </si>
  <si>
    <t>135B153   479</t>
  </si>
  <si>
    <t>932 S RIMPAU BLVD</t>
  </si>
  <si>
    <t>132B185   479</t>
  </si>
  <si>
    <t>4511 SATURN ST</t>
  </si>
  <si>
    <t>126B185   479</t>
  </si>
  <si>
    <t>10363 CHEVIOT DR</t>
  </si>
  <si>
    <t>126B161   479</t>
  </si>
  <si>
    <t>7829 AIRPORT BLVD</t>
  </si>
  <si>
    <t>099B169   479</t>
  </si>
  <si>
    <t>12441 BRADFORD PL</t>
  </si>
  <si>
    <t>219B129   480</t>
  </si>
  <si>
    <t>12433 NEDRA DR</t>
  </si>
  <si>
    <t>219B133   480</t>
  </si>
  <si>
    <t>16229 KEELER DR</t>
  </si>
  <si>
    <t>216B137   480</t>
  </si>
  <si>
    <t>17032 HALSEY ST</t>
  </si>
  <si>
    <t>213B133   480</t>
  </si>
  <si>
    <t>11538 RUFFNER AVE</t>
  </si>
  <si>
    <t>213B137   480</t>
  </si>
  <si>
    <t>15926 LAHEY ST</t>
  </si>
  <si>
    <t>210B141   480</t>
  </si>
  <si>
    <t>18619 LUDLOW ST</t>
  </si>
  <si>
    <t>210B125   480</t>
  </si>
  <si>
    <t>18734 KENYA ST</t>
  </si>
  <si>
    <t>210B121   480</t>
  </si>
  <si>
    <t>10642 HAYVENHURST AVE</t>
  </si>
  <si>
    <t>207B137   480</t>
  </si>
  <si>
    <t>18800 BEECHTREE LN</t>
  </si>
  <si>
    <t>207B121   480</t>
  </si>
  <si>
    <t>15801 KINGSBURY ST</t>
  </si>
  <si>
    <t>207B141   480</t>
  </si>
  <si>
    <t>20906 GERMAIN ST</t>
  </si>
  <si>
    <t>207B109   480</t>
  </si>
  <si>
    <t>21320 STANWELL ST</t>
  </si>
  <si>
    <t>207B105   480</t>
  </si>
  <si>
    <t>15051 GERMAIN ST</t>
  </si>
  <si>
    <t>207B145   480</t>
  </si>
  <si>
    <t>18506 GERMAIN ST</t>
  </si>
  <si>
    <t>207B125   480</t>
  </si>
  <si>
    <t>10341 LEOLANG AVE</t>
  </si>
  <si>
    <t>204B193   480</t>
  </si>
  <si>
    <t>15910 TUBA ST</t>
  </si>
  <si>
    <t>204B141   480</t>
  </si>
  <si>
    <t>10210 GERALD AVE</t>
  </si>
  <si>
    <t>204B137   480</t>
  </si>
  <si>
    <t>22044 MAYALL ST</t>
  </si>
  <si>
    <t>204B101   480</t>
  </si>
  <si>
    <t>17100 MAYALL ST</t>
  </si>
  <si>
    <t>204B133   480</t>
  </si>
  <si>
    <t>10054 CALVIN AVE</t>
  </si>
  <si>
    <t>204B117   480</t>
  </si>
  <si>
    <t>17408 STARE ST</t>
  </si>
  <si>
    <t>204B129   480</t>
  </si>
  <si>
    <t>9755 KESSLER AVE</t>
  </si>
  <si>
    <t>201B113   480</t>
  </si>
  <si>
    <t>19144 HARLISS ST</t>
  </si>
  <si>
    <t>201B121   480</t>
  </si>
  <si>
    <t>19317 CITRONIA ST</t>
  </si>
  <si>
    <t>201B117   480</t>
  </si>
  <si>
    <t>9615 FARRALONE AVE</t>
  </si>
  <si>
    <t>201B101   480</t>
  </si>
  <si>
    <t>17243 DEARBORN ST</t>
  </si>
  <si>
    <t>198B133   480</t>
  </si>
  <si>
    <t>5716 MURIETTA AVE</t>
  </si>
  <si>
    <t>174B153   480</t>
  </si>
  <si>
    <t>5530 GOODLAND AVE</t>
  </si>
  <si>
    <t>174B161   480</t>
  </si>
  <si>
    <t>5219 TEESDALE AVE</t>
  </si>
  <si>
    <t>171B161   480</t>
  </si>
  <si>
    <t>13740 MAGNOLIA BLVD</t>
  </si>
  <si>
    <t>171B153   480</t>
  </si>
  <si>
    <t>13058 BLOOMFIELD ST</t>
  </si>
  <si>
    <t>165B161   480</t>
  </si>
  <si>
    <t>4335 BECK AVE</t>
  </si>
  <si>
    <t>165B169   480</t>
  </si>
  <si>
    <t>2009 N NEW HAMPSHIRE AVE</t>
  </si>
  <si>
    <t>150B197   480</t>
  </si>
  <si>
    <t>710 N MARTEL AVE</t>
  </si>
  <si>
    <t>141B181   480</t>
  </si>
  <si>
    <t>717 N CHEROKEE AVE</t>
  </si>
  <si>
    <t>141B185   480</t>
  </si>
  <si>
    <t>1632 PANDORA AVE</t>
  </si>
  <si>
    <t>132B157   480</t>
  </si>
  <si>
    <t>12840 W SUNSET BLVD</t>
  </si>
  <si>
    <t>132B137   480</t>
  </si>
  <si>
    <t>2028 THAYER AVE</t>
  </si>
  <si>
    <t>129B157   480</t>
  </si>
  <si>
    <t>9633 LOCKFORD ST</t>
  </si>
  <si>
    <t>129B165   480</t>
  </si>
  <si>
    <t>500 AVONDALE AVE</t>
  </si>
  <si>
    <t>129B137   480</t>
  </si>
  <si>
    <t>3252 ELLENDA AVE</t>
  </si>
  <si>
    <t>120B161   480</t>
  </si>
  <si>
    <t>11833 ROSE AVE</t>
  </si>
  <si>
    <t>117B153   480</t>
  </si>
  <si>
    <t>5321 GLASGOW WAY</t>
  </si>
  <si>
    <t>102B173   480</t>
  </si>
  <si>
    <t>5801 W 76TH ST</t>
  </si>
  <si>
    <t>102B169   480</t>
  </si>
  <si>
    <t>23701 MAIDSTONE PL</t>
  </si>
  <si>
    <t>042B193   480</t>
  </si>
  <si>
    <t>12428 CASCADE CANYON DR</t>
  </si>
  <si>
    <t>219B129   481</t>
  </si>
  <si>
    <t>11839 GOTHIC AVE</t>
  </si>
  <si>
    <t>216B137   481</t>
  </si>
  <si>
    <t>17026 HALSEY ST</t>
  </si>
  <si>
    <t>213B133   481</t>
  </si>
  <si>
    <t>16506 HALSEY ST</t>
  </si>
  <si>
    <t>213B137   481</t>
  </si>
  <si>
    <t>15818 LAHEY ST</t>
  </si>
  <si>
    <t>210B141   481</t>
  </si>
  <si>
    <t>18611 LUDLOW ST</t>
  </si>
  <si>
    <t>210B125   481</t>
  </si>
  <si>
    <t>19139 LUDLOW ST</t>
  </si>
  <si>
    <t>210B121   481</t>
  </si>
  <si>
    <t>10804 PLAINVIEW AVE</t>
  </si>
  <si>
    <t>207B197   481</t>
  </si>
  <si>
    <t>16553 KINGSBURY ST</t>
  </si>
  <si>
    <t>207B137   481</t>
  </si>
  <si>
    <t>18778 HILLSBORO RD</t>
  </si>
  <si>
    <t>207B121   481</t>
  </si>
  <si>
    <t>15833 KINGSBURY ST</t>
  </si>
  <si>
    <t>207B141   481</t>
  </si>
  <si>
    <t>10561 DEERING AVE</t>
  </si>
  <si>
    <t>207B105   481</t>
  </si>
  <si>
    <t>15041 GERMAIN ST</t>
  </si>
  <si>
    <t>207B145   481</t>
  </si>
  <si>
    <t>10334 NASSAU AVE</t>
  </si>
  <si>
    <t>204B193   481</t>
  </si>
  <si>
    <t>15906 TUBA ST</t>
  </si>
  <si>
    <t>204B141   481</t>
  </si>
  <si>
    <t>10215 VALJEAN AVE</t>
  </si>
  <si>
    <t>204B137   481</t>
  </si>
  <si>
    <t>10056 FULLBRIGHT AVE</t>
  </si>
  <si>
    <t>204B113   481</t>
  </si>
  <si>
    <t>17080 MAYALL ST</t>
  </si>
  <si>
    <t>204B133   481</t>
  </si>
  <si>
    <t>17400 STARE ST</t>
  </si>
  <si>
    <t>204B129   481</t>
  </si>
  <si>
    <t>9754 KESSLER AVE</t>
  </si>
  <si>
    <t>201B113   481</t>
  </si>
  <si>
    <t>16401 MARILLA ST</t>
  </si>
  <si>
    <t>201B137   481</t>
  </si>
  <si>
    <t>19136 HARLISS ST</t>
  </si>
  <si>
    <t>201B121   481</t>
  </si>
  <si>
    <t>19307 CITRONIA ST</t>
  </si>
  <si>
    <t>201B117   481</t>
  </si>
  <si>
    <t>9862 MARNICE AVE</t>
  </si>
  <si>
    <t>201B205   481</t>
  </si>
  <si>
    <t>9565 VASSAR AVE</t>
  </si>
  <si>
    <t>MR1-1, (Q)MR1-1</t>
  </si>
  <si>
    <t>201B101   481</t>
  </si>
  <si>
    <t>9313 HAYVENHURST AVE</t>
  </si>
  <si>
    <t>198B137   481</t>
  </si>
  <si>
    <t>17311 DEARBORN ST</t>
  </si>
  <si>
    <t>198B133   481</t>
  </si>
  <si>
    <t>5717 COSTELLO AVE</t>
  </si>
  <si>
    <t>174B153   481</t>
  </si>
  <si>
    <t>5533 VOLETTA PL</t>
  </si>
  <si>
    <t>174B161   481</t>
  </si>
  <si>
    <t>5218 TEESDALE AVE</t>
  </si>
  <si>
    <t>171B161   481</t>
  </si>
  <si>
    <t>5150 OTIS AVE</t>
  </si>
  <si>
    <t>171B125   481</t>
  </si>
  <si>
    <t>13734 MAGNOLIA BLVD</t>
  </si>
  <si>
    <t>171B153   481</t>
  </si>
  <si>
    <t>4716 TYRONE AVE</t>
  </si>
  <si>
    <t>168B153   481</t>
  </si>
  <si>
    <t>4711 ATOLL AVE</t>
  </si>
  <si>
    <t>168B157   481</t>
  </si>
  <si>
    <t>4740 VINCENT AVE</t>
  </si>
  <si>
    <t>160-5A225 481</t>
  </si>
  <si>
    <t>2008 N BERENDO ST</t>
  </si>
  <si>
    <t>150B197   481</t>
  </si>
  <si>
    <t>711 N FULLER AVE</t>
  </si>
  <si>
    <t>141B181   481</t>
  </si>
  <si>
    <t>1000 HILTS AVE</t>
  </si>
  <si>
    <t>135B153   481</t>
  </si>
  <si>
    <t>1969 S DURANGO AVE</t>
  </si>
  <si>
    <t>126B169   481</t>
  </si>
  <si>
    <t>2743 MOTOR AVE</t>
  </si>
  <si>
    <t>126B165   481</t>
  </si>
  <si>
    <t>5221 GLASGOW WAY</t>
  </si>
  <si>
    <t>102B173   481</t>
  </si>
  <si>
    <t>8029 DUNFIELD AVE</t>
  </si>
  <si>
    <t>099B165   481</t>
  </si>
  <si>
    <t>8513 MCCONNELL AVE</t>
  </si>
  <si>
    <t>096B161   481</t>
  </si>
  <si>
    <t>17350 ANGELAINE WAY</t>
  </si>
  <si>
    <t>219B129   482</t>
  </si>
  <si>
    <t>12385 JOLETTE AVE</t>
  </si>
  <si>
    <t>219B133   482</t>
  </si>
  <si>
    <t>16388 MIDWOOD DR</t>
  </si>
  <si>
    <t>216B137   482</t>
  </si>
  <si>
    <t>17020 HALSEY ST</t>
  </si>
  <si>
    <t>213B133   482</t>
  </si>
  <si>
    <t>11539 RUBIO AVE</t>
  </si>
  <si>
    <t>213B137   482</t>
  </si>
  <si>
    <t>15920 LAHEY ST</t>
  </si>
  <si>
    <t>210B141   482</t>
  </si>
  <si>
    <t>18601 LUDLOW ST</t>
  </si>
  <si>
    <t>210B125   482</t>
  </si>
  <si>
    <t>19127 LUDLOW ST</t>
  </si>
  <si>
    <t>210B121   482</t>
  </si>
  <si>
    <t>16545 KINGSBURY ST</t>
  </si>
  <si>
    <t>207B137   482</t>
  </si>
  <si>
    <t>18770 HILLSBORO RD</t>
  </si>
  <si>
    <t>207B121   482</t>
  </si>
  <si>
    <t>10659 ATLANTA AVE</t>
  </si>
  <si>
    <t>207B117   482</t>
  </si>
  <si>
    <t>15827 KINGSBURY ST</t>
  </si>
  <si>
    <t>207B141   482</t>
  </si>
  <si>
    <t>10561 LIMERICK AVE</t>
  </si>
  <si>
    <t>207B109   482</t>
  </si>
  <si>
    <t>15031 GERMAIN ST</t>
  </si>
  <si>
    <t>207B145   482</t>
  </si>
  <si>
    <t>18514 GERMAIN ST</t>
  </si>
  <si>
    <t>207B125   482</t>
  </si>
  <si>
    <t>15864 TUBA ST</t>
  </si>
  <si>
    <t>204B141   482</t>
  </si>
  <si>
    <t>16667 LEMARSH ST</t>
  </si>
  <si>
    <t>204B137   482</t>
  </si>
  <si>
    <t>10057 JOVITA AVE</t>
  </si>
  <si>
    <t>204B113   482</t>
  </si>
  <si>
    <t>17070 MAYALL ST</t>
  </si>
  <si>
    <t>204B133   482</t>
  </si>
  <si>
    <t>17432 STARE ST</t>
  </si>
  <si>
    <t>204B129   482</t>
  </si>
  <si>
    <t>9751 OAKDALE AVE</t>
  </si>
  <si>
    <t>201B113   482</t>
  </si>
  <si>
    <t>9659 GEYSER AVE</t>
  </si>
  <si>
    <t>201B121   482</t>
  </si>
  <si>
    <t>9863 CABANAS AVE</t>
  </si>
  <si>
    <t>201B205   482</t>
  </si>
  <si>
    <t>9316 HAYVENHURST AVE</t>
  </si>
  <si>
    <t>198B137   482</t>
  </si>
  <si>
    <t>5716 COSTELLO AVE</t>
  </si>
  <si>
    <t>174B153   482</t>
  </si>
  <si>
    <t>5537 VOLETTA PL</t>
  </si>
  <si>
    <t>174B161   482</t>
  </si>
  <si>
    <t>5219 BEEMAN AVE</t>
  </si>
  <si>
    <t>171B161   482</t>
  </si>
  <si>
    <t>5153 AVENIDA HACIENDA</t>
  </si>
  <si>
    <t>171B125   482</t>
  </si>
  <si>
    <t>4715 KATHERINE AVE</t>
  </si>
  <si>
    <t>168B153   482</t>
  </si>
  <si>
    <t>4712 ATOLL AVE</t>
  </si>
  <si>
    <t>168B157   482</t>
  </si>
  <si>
    <t>13046 BLOOMFIELD ST</t>
  </si>
  <si>
    <t>165B161   482</t>
  </si>
  <si>
    <t>4737 TOWNSEND AVE</t>
  </si>
  <si>
    <t>160-5A225 482</t>
  </si>
  <si>
    <t>712 N FULLER AVE</t>
  </si>
  <si>
    <t>141B181   482</t>
  </si>
  <si>
    <t>222 TAVISTOCK AVE</t>
  </si>
  <si>
    <t>138B145   482</t>
  </si>
  <si>
    <t>1315 HOLMBY AVE</t>
  </si>
  <si>
    <t>135B157   482</t>
  </si>
  <si>
    <t>10449 HOLMAN AVE</t>
  </si>
  <si>
    <t>132B157   482</t>
  </si>
  <si>
    <t>10611 OHIO AVE</t>
  </si>
  <si>
    <t>132B153   482</t>
  </si>
  <si>
    <t>1939 PARNELL AVE</t>
  </si>
  <si>
    <t>129B157   482</t>
  </si>
  <si>
    <t>9627 LOCKFORD ST</t>
  </si>
  <si>
    <t>129B165   482</t>
  </si>
  <si>
    <t>507 MORENO AVE</t>
  </si>
  <si>
    <t>129B137   482</t>
  </si>
  <si>
    <t>10367 CHEVIOT DR</t>
  </si>
  <si>
    <t>126B161   482</t>
  </si>
  <si>
    <t>3267 MIDVALE AVE</t>
  </si>
  <si>
    <t>120B161   482</t>
  </si>
  <si>
    <t>5745 W 75TH ST</t>
  </si>
  <si>
    <t>102B169   482</t>
  </si>
  <si>
    <t>6343 W 80TH ST</t>
  </si>
  <si>
    <t>099B165   482</t>
  </si>
  <si>
    <t>12410 BRADFORD PL</t>
  </si>
  <si>
    <t>219B129   483</t>
  </si>
  <si>
    <t>12368 JOLETTE AVE</t>
  </si>
  <si>
    <t>219B133   483</t>
  </si>
  <si>
    <t>16438 MIDWOOD DR</t>
  </si>
  <si>
    <t>216B137   483</t>
  </si>
  <si>
    <t>17014 HALSEY ST</t>
  </si>
  <si>
    <t>213B133   483</t>
  </si>
  <si>
    <t>11538 RUBIO AVE</t>
  </si>
  <si>
    <t>213B137   483</t>
  </si>
  <si>
    <t>15916 LAHEY ST</t>
  </si>
  <si>
    <t>210B141   483</t>
  </si>
  <si>
    <t>11034 BAIRD AVE</t>
  </si>
  <si>
    <t>210B125   483</t>
  </si>
  <si>
    <t>19121 LUDLOW ST</t>
  </si>
  <si>
    <t>210B121   483</t>
  </si>
  <si>
    <t>16539 KINGSBURY ST</t>
  </si>
  <si>
    <t>207B137   483</t>
  </si>
  <si>
    <t>18764 HILLSBORO RD</t>
  </si>
  <si>
    <t>207B121   483</t>
  </si>
  <si>
    <t>10629 COLLETT AVE</t>
  </si>
  <si>
    <t>207B141   483</t>
  </si>
  <si>
    <t>10560 LIMERICK AVE</t>
  </si>
  <si>
    <t>207B109   483</t>
  </si>
  <si>
    <t>10538 JORDAN AVE</t>
  </si>
  <si>
    <t>207B105   483</t>
  </si>
  <si>
    <t>15021 GERMAIN ST</t>
  </si>
  <si>
    <t>207B145   483</t>
  </si>
  <si>
    <t>15858 TUBA ST</t>
  </si>
  <si>
    <t>204B141   483</t>
  </si>
  <si>
    <t>10209 MONOGRAM AVE</t>
  </si>
  <si>
    <t>204B137   483</t>
  </si>
  <si>
    <t>10054 JOVITA AVE</t>
  </si>
  <si>
    <t>204B113   483</t>
  </si>
  <si>
    <t>17060 MAYALL ST</t>
  </si>
  <si>
    <t>204B133   483</t>
  </si>
  <si>
    <t>10046 MELVIN AVE</t>
  </si>
  <si>
    <t>204B117   483</t>
  </si>
  <si>
    <t>10031 DONNA AVE</t>
  </si>
  <si>
    <t>204B121   483</t>
  </si>
  <si>
    <t>10010 SHOSHONE AVE</t>
  </si>
  <si>
    <t>204B129   483</t>
  </si>
  <si>
    <t>10001 DELCO AVE</t>
  </si>
  <si>
    <t>204B109   483</t>
  </si>
  <si>
    <t>9746 LARAMIE AVE</t>
  </si>
  <si>
    <t>201B113   483</t>
  </si>
  <si>
    <t>9625 SYLVIA AVE</t>
  </si>
  <si>
    <t>201B117   483</t>
  </si>
  <si>
    <t>9862 CABANAS AVE</t>
  </si>
  <si>
    <t>201B205   483</t>
  </si>
  <si>
    <t>22128 ITASCA ST</t>
  </si>
  <si>
    <t>201B101   483</t>
  </si>
  <si>
    <t>9317 MONOGRAM AVE</t>
  </si>
  <si>
    <t>198B137   483</t>
  </si>
  <si>
    <t>5717 COLBATH AVE</t>
  </si>
  <si>
    <t>174B153   483</t>
  </si>
  <si>
    <t>19407 REDWING ST</t>
  </si>
  <si>
    <t>174B117   483</t>
  </si>
  <si>
    <t>5536 VOLETTA PL</t>
  </si>
  <si>
    <t>174B161   483</t>
  </si>
  <si>
    <t>5218 BEEMAN AVE</t>
  </si>
  <si>
    <t>171B161   483</t>
  </si>
  <si>
    <t>4714 KATHERINE AVE</t>
  </si>
  <si>
    <t>168B153   483</t>
  </si>
  <si>
    <t>4711 MARY ELLEN AVE</t>
  </si>
  <si>
    <t>168B157   483</t>
  </si>
  <si>
    <t>4336 WILKINSON AVE</t>
  </si>
  <si>
    <t>165B165   483</t>
  </si>
  <si>
    <t>13040 BLOOMFIELD ST</t>
  </si>
  <si>
    <t>165B161   483</t>
  </si>
  <si>
    <t>2009 N BERENDO ST</t>
  </si>
  <si>
    <t>150B197   483</t>
  </si>
  <si>
    <t>632 N LUCERNE BLVD</t>
  </si>
  <si>
    <t>141B189   483</t>
  </si>
  <si>
    <t>235 BRONWOOD AVE</t>
  </si>
  <si>
    <t>138B145   483</t>
  </si>
  <si>
    <t>10480 KINNARD AVE</t>
  </si>
  <si>
    <t>132B157   483</t>
  </si>
  <si>
    <t>10664 ROCHESTER AVE</t>
  </si>
  <si>
    <t>132B153   483</t>
  </si>
  <si>
    <t>937 S MULLEN AVE</t>
  </si>
  <si>
    <t>132B185   483</t>
  </si>
  <si>
    <t>1104 S CREST DR</t>
  </si>
  <si>
    <t>132B169   483</t>
  </si>
  <si>
    <t>9621 LOCKFORD ST</t>
  </si>
  <si>
    <t>129B165   483</t>
  </si>
  <si>
    <t>512 MORENO AVE</t>
  </si>
  <si>
    <t>129B137   483</t>
  </si>
  <si>
    <t>3661 BARRY AVE</t>
  </si>
  <si>
    <t>114B157   483</t>
  </si>
  <si>
    <t>3547 OCEAN VIEW AVE</t>
  </si>
  <si>
    <t>114B153   483</t>
  </si>
  <si>
    <t>12821 WOODLEY AVE</t>
  </si>
  <si>
    <t>222B133   484</t>
  </si>
  <si>
    <t>12420 CASCADE CANYON DR</t>
  </si>
  <si>
    <t>219B129   484</t>
  </si>
  <si>
    <t>12401 LUNA PL</t>
  </si>
  <si>
    <t>219B133   484</t>
  </si>
  <si>
    <t>17058 MIDWOOD DR</t>
  </si>
  <si>
    <t>216B133   484</t>
  </si>
  <si>
    <t>16442 MIDWOOD DR</t>
  </si>
  <si>
    <t>216B137   484</t>
  </si>
  <si>
    <t>11539 DE CELIS PL</t>
  </si>
  <si>
    <t>213B137   484</t>
  </si>
  <si>
    <t>15910 LAHEY ST</t>
  </si>
  <si>
    <t>210B141   484</t>
  </si>
  <si>
    <t>19083 LUDLOW ST</t>
  </si>
  <si>
    <t>210B121   484</t>
  </si>
  <si>
    <t>18758 HILLSBORO RD</t>
  </si>
  <si>
    <t>207B121   484</t>
  </si>
  <si>
    <t>10539 HILLVIEW AVE</t>
  </si>
  <si>
    <t>207B105   484</t>
  </si>
  <si>
    <t>207B145   484</t>
  </si>
  <si>
    <t>10524 GARDEN GROVE AVE</t>
  </si>
  <si>
    <t>207B125   484</t>
  </si>
  <si>
    <t>10336 MCVINE AVE</t>
  </si>
  <si>
    <t>204B193   484</t>
  </si>
  <si>
    <t>15850 TUBA ST</t>
  </si>
  <si>
    <t>204B141   484</t>
  </si>
  <si>
    <t>10210 HAYVENHURST AVE</t>
  </si>
  <si>
    <t>204B137   484</t>
  </si>
  <si>
    <t>10057 CASABA AVE</t>
  </si>
  <si>
    <t>204B113   484</t>
  </si>
  <si>
    <t>10047 GENESTA AVE</t>
  </si>
  <si>
    <t>204B133   484</t>
  </si>
  <si>
    <t>10030 DONNA AVE</t>
  </si>
  <si>
    <t>204B121   484</t>
  </si>
  <si>
    <t>10022 ENCINO AVE</t>
  </si>
  <si>
    <t>204B129   484</t>
  </si>
  <si>
    <t>10000 DELCO AVE</t>
  </si>
  <si>
    <t>204B109   484</t>
  </si>
  <si>
    <t>20427 MARILLA ST</t>
  </si>
  <si>
    <t>201B113   484</t>
  </si>
  <si>
    <t>9735 ODESSA AVE</t>
  </si>
  <si>
    <t>201B137   484</t>
  </si>
  <si>
    <t>9662 GEYSER AVE</t>
  </si>
  <si>
    <t>201B121   484</t>
  </si>
  <si>
    <t>9676 QUARTZ AVE</t>
  </si>
  <si>
    <t>201B117   484</t>
  </si>
  <si>
    <t>9863 AMANITA AVE</t>
  </si>
  <si>
    <t>201B205   484</t>
  </si>
  <si>
    <t>9610 RUDNICK AVE</t>
  </si>
  <si>
    <t>201B101   484</t>
  </si>
  <si>
    <t>9313 RUBIO AVE</t>
  </si>
  <si>
    <t>198B137   484</t>
  </si>
  <si>
    <t>5500 SHIRLEY AVE</t>
  </si>
  <si>
    <t>174B117   484</t>
  </si>
  <si>
    <t>5532 VOLETTA PL</t>
  </si>
  <si>
    <t>174B161   484</t>
  </si>
  <si>
    <t>4758 NOBLE AVE</t>
  </si>
  <si>
    <t>168B145   484</t>
  </si>
  <si>
    <t>4715 CALHOUN AVE</t>
  </si>
  <si>
    <t>168B153   484</t>
  </si>
  <si>
    <t>4337 RHODES AVE</t>
  </si>
  <si>
    <t>165B165   484</t>
  </si>
  <si>
    <t>13034 BLOOMFIELD ST</t>
  </si>
  <si>
    <t>165B161   484</t>
  </si>
  <si>
    <t>3447 MADERA AVE</t>
  </si>
  <si>
    <t>153B209   484</t>
  </si>
  <si>
    <t>2008 N CATALINA ST</t>
  </si>
  <si>
    <t>150B197   484</t>
  </si>
  <si>
    <t>1282 WARNER AVE</t>
  </si>
  <si>
    <t>135B157   484</t>
  </si>
  <si>
    <t>10558 OHIO AVE</t>
  </si>
  <si>
    <t>132B157   484</t>
  </si>
  <si>
    <t>9734 LOCKFORD ST</t>
  </si>
  <si>
    <t>129B165   484</t>
  </si>
  <si>
    <t>2220 BAGLEY AVE</t>
  </si>
  <si>
    <t>126B169   484</t>
  </si>
  <si>
    <t>10550 DUNLEER DR</t>
  </si>
  <si>
    <t>123B161   484</t>
  </si>
  <si>
    <t>3471 BUTLER AVE</t>
  </si>
  <si>
    <t>117B157   484</t>
  </si>
  <si>
    <t>5850 W 76TH ST</t>
  </si>
  <si>
    <t>102B169   484</t>
  </si>
  <si>
    <t>8036 DUNFIELD AVE</t>
  </si>
  <si>
    <t>099B165   484</t>
  </si>
  <si>
    <t>17525 RUSHING DR</t>
  </si>
  <si>
    <t>219B129   485</t>
  </si>
  <si>
    <t>12401 EL ORO WAY</t>
  </si>
  <si>
    <t>219B133   485</t>
  </si>
  <si>
    <t>11872 PASO ROBLES AVE</t>
  </si>
  <si>
    <t>216B133   485</t>
  </si>
  <si>
    <t>16335 BARNESTON ST</t>
  </si>
  <si>
    <t>216B137   485</t>
  </si>
  <si>
    <t>11538 DE CELIS PL</t>
  </si>
  <si>
    <t>213B137   485</t>
  </si>
  <si>
    <t>11118 HASKELL AVE</t>
  </si>
  <si>
    <t>210B141   485</t>
  </si>
  <si>
    <t>16348 SAN FERNANDO MISSION BLVD</t>
  </si>
  <si>
    <t>210B137   485</t>
  </si>
  <si>
    <t>19001 KENYA ST</t>
  </si>
  <si>
    <t>210B121   485</t>
  </si>
  <si>
    <t>16513 KINGSBURY ST</t>
  </si>
  <si>
    <t>207B137   485</t>
  </si>
  <si>
    <t>18752 HILLSBORO RD</t>
  </si>
  <si>
    <t>207B121   485</t>
  </si>
  <si>
    <t>10636 HASKELL AVE</t>
  </si>
  <si>
    <t>207B141   485</t>
  </si>
  <si>
    <t>20430 MENDON PL</t>
  </si>
  <si>
    <t>207B109   485</t>
  </si>
  <si>
    <t>10538 HILLVIEW AVE</t>
  </si>
  <si>
    <t>207B105   485</t>
  </si>
  <si>
    <t>15203 CLYMER ST</t>
  </si>
  <si>
    <t>207B145   485</t>
  </si>
  <si>
    <t>10332 MATHER AVE</t>
  </si>
  <si>
    <t>204B193   485</t>
  </si>
  <si>
    <t>15840 TUBA ST</t>
  </si>
  <si>
    <t>204B141   485</t>
  </si>
  <si>
    <t>10212 GOTHIC AVE</t>
  </si>
  <si>
    <t>204B137   485</t>
  </si>
  <si>
    <t>10054 CASABA AVE</t>
  </si>
  <si>
    <t>204B113   485</t>
  </si>
  <si>
    <t>17034 MAYALL ST</t>
  </si>
  <si>
    <t>204B133   485</t>
  </si>
  <si>
    <t>19209 STARE ST</t>
  </si>
  <si>
    <t>204B117   485</t>
  </si>
  <si>
    <t>10030 WYSTONE AVE</t>
  </si>
  <si>
    <t>204B121   485</t>
  </si>
  <si>
    <t>10020 LASAINE AVE</t>
  </si>
  <si>
    <t>204B129   485</t>
  </si>
  <si>
    <t>10001 FULLBRIGHT AVE</t>
  </si>
  <si>
    <t>204B109   485</t>
  </si>
  <si>
    <t>20419 MARILLA ST</t>
  </si>
  <si>
    <t>201B113   485</t>
  </si>
  <si>
    <t>9859 PALI AVE</t>
  </si>
  <si>
    <t>201B205   485</t>
  </si>
  <si>
    <t>22156 ITASCA ST</t>
  </si>
  <si>
    <t>201B101   485</t>
  </si>
  <si>
    <t>9314 VALJEAN AVE</t>
  </si>
  <si>
    <t>198B137   485</t>
  </si>
  <si>
    <t>5501 CALVIN AVE</t>
  </si>
  <si>
    <t>174B117   485</t>
  </si>
  <si>
    <t>5531 BLUEBELL AVE</t>
  </si>
  <si>
    <t>174B161   485</t>
  </si>
  <si>
    <t>5234 ALLOTT AVE</t>
  </si>
  <si>
    <t>171B157   485</t>
  </si>
  <si>
    <t>5218 GOODLAND AVE</t>
  </si>
  <si>
    <t>171B161   485</t>
  </si>
  <si>
    <t>4759 NORWICH AVE</t>
  </si>
  <si>
    <t>168B145   485</t>
  </si>
  <si>
    <t>4338 RHODES AVE</t>
  </si>
  <si>
    <t>165B165   485</t>
  </si>
  <si>
    <t>13030 BLOOMFIELD ST</t>
  </si>
  <si>
    <t>165B161   485</t>
  </si>
  <si>
    <t>4736 VINCENT AVE</t>
  </si>
  <si>
    <t>160-5A225 485</t>
  </si>
  <si>
    <t>719 N CURSON AVE</t>
  </si>
  <si>
    <t>141B177   485</t>
  </si>
  <si>
    <t>630 N ARDEN BLVD</t>
  </si>
  <si>
    <t>141B189   485</t>
  </si>
  <si>
    <t>956 MANNING AVE</t>
  </si>
  <si>
    <t>135B153   485</t>
  </si>
  <si>
    <t>12326 W SUNSET BLVD</t>
  </si>
  <si>
    <t>132B141   485</t>
  </si>
  <si>
    <t>12812 BRISTOL CIRCLE S</t>
  </si>
  <si>
    <t>132B137   485</t>
  </si>
  <si>
    <t>9615 LOCKFORD ST</t>
  </si>
  <si>
    <t>129B165   485</t>
  </si>
  <si>
    <t>2752 CLUB DR</t>
  </si>
  <si>
    <t>126B165   485</t>
  </si>
  <si>
    <t>3116 HADDINGTON DR</t>
  </si>
  <si>
    <t>123B161   485</t>
  </si>
  <si>
    <t>3012 BAGLEY AVE</t>
  </si>
  <si>
    <t>123B165   485</t>
  </si>
  <si>
    <t>3450 ST SUSAN PL</t>
  </si>
  <si>
    <t>117B157   485</t>
  </si>
  <si>
    <t>5760 W 75TH ST</t>
  </si>
  <si>
    <t>102B169   485</t>
  </si>
  <si>
    <t>8036 EL MANOR AVE</t>
  </si>
  <si>
    <t>099B165   485</t>
  </si>
  <si>
    <t>17531 RUSHING DR</t>
  </si>
  <si>
    <t>219B129   486</t>
  </si>
  <si>
    <t>12350 LITHUANIA DR</t>
  </si>
  <si>
    <t>219B133   486</t>
  </si>
  <si>
    <t>11850 CLONLEE AVE</t>
  </si>
  <si>
    <t>216B137   486</t>
  </si>
  <si>
    <t>11550 CURRY AVE</t>
  </si>
  <si>
    <t>213B133   486</t>
  </si>
  <si>
    <t>11540 ODESSA AVE</t>
  </si>
  <si>
    <t>213B137   486</t>
  </si>
  <si>
    <t>15904 LAHEY ST</t>
  </si>
  <si>
    <t>210B141   486</t>
  </si>
  <si>
    <t>17944 LUDLOW ST</t>
  </si>
  <si>
    <t>210B129   486</t>
  </si>
  <si>
    <t>18800 SALT LAKE PL</t>
  </si>
  <si>
    <t>210B121   486</t>
  </si>
  <si>
    <t>16507 KINGSBURY ST</t>
  </si>
  <si>
    <t>207B137   486</t>
  </si>
  <si>
    <t>18746 HILLSBORO RD</t>
  </si>
  <si>
    <t>207B121   486</t>
  </si>
  <si>
    <t>10601 INDEPENDENCE AVE</t>
  </si>
  <si>
    <t>207B109   486</t>
  </si>
  <si>
    <t>10539 OWENSMOUTH AVE</t>
  </si>
  <si>
    <t>207B105   486</t>
  </si>
  <si>
    <t>10560 MARKLEIN AVE</t>
  </si>
  <si>
    <t>207B145   486</t>
  </si>
  <si>
    <t>18522 GERMAIN ST</t>
  </si>
  <si>
    <t>207B125   486</t>
  </si>
  <si>
    <t>10221 DEMPSEY AVE</t>
  </si>
  <si>
    <t>204B141   486</t>
  </si>
  <si>
    <t>10212 ODESSA AVE</t>
  </si>
  <si>
    <t>204B137   486</t>
  </si>
  <si>
    <t>10053 OSO AVE</t>
  </si>
  <si>
    <t>204B113   486</t>
  </si>
  <si>
    <t>17024 MAYALL ST</t>
  </si>
  <si>
    <t>204B133   486</t>
  </si>
  <si>
    <t>10042 SYLVIA AVE</t>
  </si>
  <si>
    <t>204B117   486</t>
  </si>
  <si>
    <t>18759 STARE ST</t>
  </si>
  <si>
    <t>204B121   486</t>
  </si>
  <si>
    <t>10014 ANDASOL AVE</t>
  </si>
  <si>
    <t>204B129   486</t>
  </si>
  <si>
    <t>10001 MASON AVE</t>
  </si>
  <si>
    <t>204B109   486</t>
  </si>
  <si>
    <t>20411 MARILLA ST</t>
  </si>
  <si>
    <t>201B113   486</t>
  </si>
  <si>
    <t>9660 CREBS AVE</t>
  </si>
  <si>
    <t>201B121   486</t>
  </si>
  <si>
    <t>19523 CITRONIA ST</t>
  </si>
  <si>
    <t>201B117   486</t>
  </si>
  <si>
    <t>9858 PALI AVE</t>
  </si>
  <si>
    <t>201B205   486</t>
  </si>
  <si>
    <t>22148 ITASCA ST</t>
  </si>
  <si>
    <t>201B101   486</t>
  </si>
  <si>
    <t>9315 SWINTON AVE</t>
  </si>
  <si>
    <t>198B137   486</t>
  </si>
  <si>
    <t>5500 AURA AVE</t>
  </si>
  <si>
    <t>174B117   486</t>
  </si>
  <si>
    <t>4758 NORWICH AVE</t>
  </si>
  <si>
    <t>168B145   486</t>
  </si>
  <si>
    <t>4337 SHADYGLADE AVE</t>
  </si>
  <si>
    <t>165B165   486</t>
  </si>
  <si>
    <t>13024 BLOOMFIELD ST</t>
  </si>
  <si>
    <t>165B161   486</t>
  </si>
  <si>
    <t>157 S THURSTON AVE</t>
  </si>
  <si>
    <t>138B145   486</t>
  </si>
  <si>
    <t>941 HILTS AVE</t>
  </si>
  <si>
    <t>135B153   486</t>
  </si>
  <si>
    <t>1322 HOLMBY AVE</t>
  </si>
  <si>
    <t>135B157   486</t>
  </si>
  <si>
    <t>945 S HUDSON AVE</t>
  </si>
  <si>
    <t>132B185   486</t>
  </si>
  <si>
    <t>4507 SATURN ST</t>
  </si>
  <si>
    <t>126B185   486</t>
  </si>
  <si>
    <t>2112 CAMDEN AVE</t>
  </si>
  <si>
    <t>126B153   486</t>
  </si>
  <si>
    <t>2275 GUTHRIE CIR</t>
  </si>
  <si>
    <t>126B165   486</t>
  </si>
  <si>
    <t>2939 WICKLOW RD</t>
  </si>
  <si>
    <t>126B161   486</t>
  </si>
  <si>
    <t>3235 GREENFIELD AVE</t>
  </si>
  <si>
    <t>120B157   486</t>
  </si>
  <si>
    <t>11729 VICTORIA AVE</t>
  </si>
  <si>
    <t>114B157   486</t>
  </si>
  <si>
    <t>12431 WOODGREEN ST</t>
  </si>
  <si>
    <t>114B153   486</t>
  </si>
  <si>
    <t>5844 W 76TH ST</t>
  </si>
  <si>
    <t>102B169   486</t>
  </si>
  <si>
    <t>5820 COMPASS DR</t>
  </si>
  <si>
    <t>099B169   486</t>
  </si>
  <si>
    <t>12762 BYRON AVE</t>
  </si>
  <si>
    <t>222B133   487</t>
  </si>
  <si>
    <t>17517 RUSHING DR</t>
  </si>
  <si>
    <t>219B129   487</t>
  </si>
  <si>
    <t>12412 NEDRA DR</t>
  </si>
  <si>
    <t>219B133   487</t>
  </si>
  <si>
    <t>16316 BARNESTON ST</t>
  </si>
  <si>
    <t>216B137   487</t>
  </si>
  <si>
    <t>11553 MCLENNAN AVE</t>
  </si>
  <si>
    <t>213B133   487</t>
  </si>
  <si>
    <t>16815 FLANDERS ST</t>
  </si>
  <si>
    <t>213B137   487</t>
  </si>
  <si>
    <t>15860 LAHEY ST</t>
  </si>
  <si>
    <t>210B141   487</t>
  </si>
  <si>
    <t>16342 SAN FERNANDO MISSION BLVD</t>
  </si>
  <si>
    <t>210B137   487</t>
  </si>
  <si>
    <t>11025 LINDLEY AVE</t>
  </si>
  <si>
    <t>210B125   487</t>
  </si>
  <si>
    <t>11000 VANALDEN AVE</t>
  </si>
  <si>
    <t>210B121   487</t>
  </si>
  <si>
    <t>16501 KINGSBURY ST</t>
  </si>
  <si>
    <t>207B137   487</t>
  </si>
  <si>
    <t>10630 YOLANDA AVE</t>
  </si>
  <si>
    <t>207B121   487</t>
  </si>
  <si>
    <t>10600 LURLINE AVE</t>
  </si>
  <si>
    <t>207B109   487</t>
  </si>
  <si>
    <t>10552 ORION AVE</t>
  </si>
  <si>
    <t>207B145   487</t>
  </si>
  <si>
    <t>10537 ETON AVE</t>
  </si>
  <si>
    <t>207B105   487</t>
  </si>
  <si>
    <t>10220 WOODLEY AVE</t>
  </si>
  <si>
    <t>204B141   487</t>
  </si>
  <si>
    <t>10213 SOPHIA AVE</t>
  </si>
  <si>
    <t>204B137   487</t>
  </si>
  <si>
    <t>20240 MAYALL ST</t>
  </si>
  <si>
    <t>204B113   487</t>
  </si>
  <si>
    <t>17014 MAYALL ST</t>
  </si>
  <si>
    <t>204B133   487</t>
  </si>
  <si>
    <t>10044 CALVIN AVE</t>
  </si>
  <si>
    <t>204B117   487</t>
  </si>
  <si>
    <t>18753 STARE ST</t>
  </si>
  <si>
    <t>204B121   487</t>
  </si>
  <si>
    <t>10015 LASAINE AVE</t>
  </si>
  <si>
    <t>204B129   487</t>
  </si>
  <si>
    <t>10000 MASON AVE</t>
  </si>
  <si>
    <t>204B109   487</t>
  </si>
  <si>
    <t>20401 MARILLA ST</t>
  </si>
  <si>
    <t>201B113   487</t>
  </si>
  <si>
    <t>19327 CITRONIA ST</t>
  </si>
  <si>
    <t>201B117   487</t>
  </si>
  <si>
    <t>22142 ITASCA ST</t>
  </si>
  <si>
    <t>201B101   487</t>
  </si>
  <si>
    <t>9316 DEBRA AVE</t>
  </si>
  <si>
    <t>198B137   487</t>
  </si>
  <si>
    <t>9251 WOODLEY AVE</t>
  </si>
  <si>
    <t>198B141   487</t>
  </si>
  <si>
    <t>9218 CREEMORE DR</t>
  </si>
  <si>
    <t>198B205   487</t>
  </si>
  <si>
    <t>5503 TAMPA AVE</t>
  </si>
  <si>
    <t>174B117   487</t>
  </si>
  <si>
    <t>5534 BLUEBELL AVE</t>
  </si>
  <si>
    <t>174B161   487</t>
  </si>
  <si>
    <t>4709 BUFFALO AVE</t>
  </si>
  <si>
    <t>168B157   487</t>
  </si>
  <si>
    <t>4357 ALLOTT AVE</t>
  </si>
  <si>
    <t>165B157   487</t>
  </si>
  <si>
    <t>13016 BLOOMFIELD ST</t>
  </si>
  <si>
    <t>165B161   487</t>
  </si>
  <si>
    <t>4733 TOWNSEND AVE</t>
  </si>
  <si>
    <t>160-5A225 487</t>
  </si>
  <si>
    <t>2000 N EDGEMONT ST</t>
  </si>
  <si>
    <t>150B197   487</t>
  </si>
  <si>
    <t>713 N ALTA VISTA BLVD</t>
  </si>
  <si>
    <t>141B181   487</t>
  </si>
  <si>
    <t>10563 LINDBROOK DR</t>
  </si>
  <si>
    <t>135B153   487</t>
  </si>
  <si>
    <t>262 OCEANO DR</t>
  </si>
  <si>
    <t>132B141   487</t>
  </si>
  <si>
    <t>12820 W SUNSET BLVD</t>
  </si>
  <si>
    <t>132B137   487</t>
  </si>
  <si>
    <t>2123 GREENFIELD AVE</t>
  </si>
  <si>
    <t>126B153   487</t>
  </si>
  <si>
    <t>10479 NORTHVALE RD</t>
  </si>
  <si>
    <t>123B161   487</t>
  </si>
  <si>
    <t>3270 STONER AVE</t>
  </si>
  <si>
    <t>117B153   487</t>
  </si>
  <si>
    <t>11945 MODJESKA PL</t>
  </si>
  <si>
    <t>114B157   487</t>
  </si>
  <si>
    <t>5724 W 74TH ST</t>
  </si>
  <si>
    <t>102B169   487</t>
  </si>
  <si>
    <t>7807 BOEING AVE</t>
  </si>
  <si>
    <t>099B169   487</t>
  </si>
  <si>
    <t>8036 KENTWOOD AVE</t>
  </si>
  <si>
    <t>099B165   487</t>
  </si>
  <si>
    <t>17537 RUSHING DR</t>
  </si>
  <si>
    <t>219B129   488</t>
  </si>
  <si>
    <t>12430 MCLENNAN AVE</t>
  </si>
  <si>
    <t>219B133   488</t>
  </si>
  <si>
    <t>16241 MARILYN DR</t>
  </si>
  <si>
    <t>216B137   488</t>
  </si>
  <si>
    <t>11548 LOUISE AVE</t>
  </si>
  <si>
    <t>213B133   488</t>
  </si>
  <si>
    <t>11546 SWINTON AVE</t>
  </si>
  <si>
    <t>213B137   488</t>
  </si>
  <si>
    <t>15854 LAHEY ST</t>
  </si>
  <si>
    <t>210B141   488</t>
  </si>
  <si>
    <t>16336 SAN FERNANDO MISSION BLVD</t>
  </si>
  <si>
    <t>210B137   488</t>
  </si>
  <si>
    <t>11030 CHIMINEAS AVE</t>
  </si>
  <si>
    <t>210B125   488</t>
  </si>
  <si>
    <t>11031 YOLANDA AVE</t>
  </si>
  <si>
    <t>210B121   488</t>
  </si>
  <si>
    <t>16457 KINGSBURY ST</t>
  </si>
  <si>
    <t>207B137   488</t>
  </si>
  <si>
    <t>18717 HILLSBORO RD</t>
  </si>
  <si>
    <t>207B121   488</t>
  </si>
  <si>
    <t>15723 FORGE PL</t>
  </si>
  <si>
    <t>207B141   488</t>
  </si>
  <si>
    <t>10601 COZYCROFT AVE</t>
  </si>
  <si>
    <t>207B109   488</t>
  </si>
  <si>
    <t>10564 DEERING AVE</t>
  </si>
  <si>
    <t>207B105   488</t>
  </si>
  <si>
    <t>10561 MARKLEIN AVE</t>
  </si>
  <si>
    <t>207B145   488</t>
  </si>
  <si>
    <t>18540 GERMAIN ST</t>
  </si>
  <si>
    <t>207B125   488</t>
  </si>
  <si>
    <t>10218 COLLETT AVE</t>
  </si>
  <si>
    <t>204B141   488</t>
  </si>
  <si>
    <t>10214 SWINTON AVE</t>
  </si>
  <si>
    <t>204B137   488</t>
  </si>
  <si>
    <t>10057 KEOKUK AVE</t>
  </si>
  <si>
    <t>204B113   488</t>
  </si>
  <si>
    <t>19547 MERRIDY ST</t>
  </si>
  <si>
    <t>204B117   488</t>
  </si>
  <si>
    <t>10031 WYSTONE AVE</t>
  </si>
  <si>
    <t>204B121   488</t>
  </si>
  <si>
    <t>10011 ENCINO AVE</t>
  </si>
  <si>
    <t>204B129   488</t>
  </si>
  <si>
    <t>10000 COZYCROFT AVE</t>
  </si>
  <si>
    <t>204B109   488</t>
  </si>
  <si>
    <t>9735 CASABA AVE</t>
  </si>
  <si>
    <t>201B113   488</t>
  </si>
  <si>
    <t>9665 JUMILLA AVE</t>
  </si>
  <si>
    <t>201B117   488</t>
  </si>
  <si>
    <t>22134 ITASCA ST</t>
  </si>
  <si>
    <t>201B101   488</t>
  </si>
  <si>
    <t>9313 GOTHIC AVE</t>
  </si>
  <si>
    <t>198B137   488</t>
  </si>
  <si>
    <t>9151 PASO ROBLES AVE</t>
  </si>
  <si>
    <t>198B133   488</t>
  </si>
  <si>
    <t>5530 BLUEBELL AVE</t>
  </si>
  <si>
    <t>174B161   488</t>
  </si>
  <si>
    <t>4758 LEMONA AVE</t>
  </si>
  <si>
    <t>168B145   488</t>
  </si>
  <si>
    <t>4310 SUNNYSLOPE AVE</t>
  </si>
  <si>
    <t>165B157   488</t>
  </si>
  <si>
    <t>13012 BLOOMFIELD ST</t>
  </si>
  <si>
    <t>165B161   488</t>
  </si>
  <si>
    <t>3920 VANTAGE AVE</t>
  </si>
  <si>
    <t>162B165   488</t>
  </si>
  <si>
    <t>3432 GARDEN AVE</t>
  </si>
  <si>
    <t>153B209   488</t>
  </si>
  <si>
    <t>1541 N POINSETTIA PL</t>
  </si>
  <si>
    <t>147B181   488</t>
  </si>
  <si>
    <t>173 N CITRUS AVE</t>
  </si>
  <si>
    <t>138B181   488</t>
  </si>
  <si>
    <t>10518 WILKINS AVE</t>
  </si>
  <si>
    <t>132B157   488</t>
  </si>
  <si>
    <t>132B137   488</t>
  </si>
  <si>
    <t>1954 PARNELL AVE</t>
  </si>
  <si>
    <t>129B157   488</t>
  </si>
  <si>
    <t>1569 ROXBURY DR</t>
  </si>
  <si>
    <t>129B165   488</t>
  </si>
  <si>
    <t>9155 HILLSBORO DR</t>
  </si>
  <si>
    <t>126B169   488</t>
  </si>
  <si>
    <t>3221 MILITARY AVE</t>
  </si>
  <si>
    <t>120B157   488</t>
  </si>
  <si>
    <t>3244 GRANVILLE AVE</t>
  </si>
  <si>
    <t>117B153   488</t>
  </si>
  <si>
    <t>12433 BRADFORD PL</t>
  </si>
  <si>
    <t>219B129   489</t>
  </si>
  <si>
    <t>12359 LITHUANIA DR</t>
  </si>
  <si>
    <t>219B133   489</t>
  </si>
  <si>
    <t>11827 GERALD AVE</t>
  </si>
  <si>
    <t>216B137   489</t>
  </si>
  <si>
    <t>11541 LOUISE AVE</t>
  </si>
  <si>
    <t>213B133   489</t>
  </si>
  <si>
    <t>11540 GOTHIC AVE</t>
  </si>
  <si>
    <t>213B137   489</t>
  </si>
  <si>
    <t>15824 LAHEY ST</t>
  </si>
  <si>
    <t>210B141   489</t>
  </si>
  <si>
    <t>16330 SAN FERNANDO MISSION BLVD</t>
  </si>
  <si>
    <t>210B137   489</t>
  </si>
  <si>
    <t>18232 LUDLOW ST</t>
  </si>
  <si>
    <t>210B125   489</t>
  </si>
  <si>
    <t>19113 LUDLOW ST</t>
  </si>
  <si>
    <t>210B121   489</t>
  </si>
  <si>
    <t>16451 KINGSBURY ST</t>
  </si>
  <si>
    <t>207B137   489</t>
  </si>
  <si>
    <t>10635 BECKFORD AVE</t>
  </si>
  <si>
    <t>207B121   489</t>
  </si>
  <si>
    <t>20432 CORALINE CIR</t>
  </si>
  <si>
    <t>207B109   489</t>
  </si>
  <si>
    <t>21125 STANWELL ST</t>
  </si>
  <si>
    <t>207B105   489</t>
  </si>
  <si>
    <t>15314 CLYMER ST</t>
  </si>
  <si>
    <t>207B145   489</t>
  </si>
  <si>
    <t>18530 GERMAIN ST</t>
  </si>
  <si>
    <t>207B125   489</t>
  </si>
  <si>
    <t>10219 GAVIOTA AVE</t>
  </si>
  <si>
    <t>204B141   489</t>
  </si>
  <si>
    <t>10208 PETIT AVE</t>
  </si>
  <si>
    <t>204B137   489</t>
  </si>
  <si>
    <t>19535 MERRIDY ST</t>
  </si>
  <si>
    <t>204B117   489</t>
  </si>
  <si>
    <t>18745 STARE ST</t>
  </si>
  <si>
    <t>204B121   489</t>
  </si>
  <si>
    <t>10001 SUNNYBRAE AVE</t>
  </si>
  <si>
    <t>204B109   489</t>
  </si>
  <si>
    <t>9734 CASABA AVE</t>
  </si>
  <si>
    <t>201B113   489</t>
  </si>
  <si>
    <t>9734 VALJEAN AVE</t>
  </si>
  <si>
    <t>201B137   489</t>
  </si>
  <si>
    <t>19533 CITRONIA ST</t>
  </si>
  <si>
    <t>201B117   489</t>
  </si>
  <si>
    <t>22301 ITASCA ST</t>
  </si>
  <si>
    <t>201B101   489</t>
  </si>
  <si>
    <t>9314 SWINTON AVE</t>
  </si>
  <si>
    <t>198B137   489</t>
  </si>
  <si>
    <t>9150 ALDEA AVE</t>
  </si>
  <si>
    <t>198B133   489</t>
  </si>
  <si>
    <t>5503 SYLVIA AVE</t>
  </si>
  <si>
    <t>174B117   489</t>
  </si>
  <si>
    <t>5235 SUNNYSLOPE AVE</t>
  </si>
  <si>
    <t>171B157   489</t>
  </si>
  <si>
    <t>13008 BLOOMFIELD ST</t>
  </si>
  <si>
    <t>165B161   489</t>
  </si>
  <si>
    <t>4936 FINLEY AVE</t>
  </si>
  <si>
    <t>150B197   489</t>
  </si>
  <si>
    <t>11200 HOMEDALE ST</t>
  </si>
  <si>
    <t>138B145   489</t>
  </si>
  <si>
    <t>1471 COMSTOCK AVE</t>
  </si>
  <si>
    <t>135B157   489</t>
  </si>
  <si>
    <t>10670 ROCHESTER AVE</t>
  </si>
  <si>
    <t>132B153   489</t>
  </si>
  <si>
    <t>2103 HOLMBY AVE</t>
  </si>
  <si>
    <t>129B157   489</t>
  </si>
  <si>
    <t>1600 REEVES ST</t>
  </si>
  <si>
    <t>129B165   489</t>
  </si>
  <si>
    <t>504 AVONDALE AVE</t>
  </si>
  <si>
    <t>129B137   489</t>
  </si>
  <si>
    <t>12210 DOROTHY ST</t>
  </si>
  <si>
    <t>129B141   489</t>
  </si>
  <si>
    <t>2930 MOTOR AVE</t>
  </si>
  <si>
    <t>126B161   489</t>
  </si>
  <si>
    <t>10567 DUNLEER DR</t>
  </si>
  <si>
    <t>123B161   489</t>
  </si>
  <si>
    <t>1602 S WEYMOUTH AVE</t>
  </si>
  <si>
    <t>012B193   489</t>
  </si>
  <si>
    <t>12801 MEADOWLARK AVE</t>
  </si>
  <si>
    <t>222B133   490</t>
  </si>
  <si>
    <t>12418 DARYL AVE</t>
  </si>
  <si>
    <t>219B129   490</t>
  </si>
  <si>
    <t>12439 MCLENNAN AVE</t>
  </si>
  <si>
    <t>219B133   490</t>
  </si>
  <si>
    <t>11834 MONOGRAM AVE</t>
  </si>
  <si>
    <t>216B137   490</t>
  </si>
  <si>
    <t>16910 HALSEY ST</t>
  </si>
  <si>
    <t>213B133   490</t>
  </si>
  <si>
    <t>16251 HALSEY ST</t>
  </si>
  <si>
    <t>213B137   490</t>
  </si>
  <si>
    <t>15848 LAHEY ST</t>
  </si>
  <si>
    <t>210B141   490</t>
  </si>
  <si>
    <t>11036 ZELZAH AVE</t>
  </si>
  <si>
    <t>210B129   490</t>
  </si>
  <si>
    <t>11031 CHIMINEAS AVE</t>
  </si>
  <si>
    <t>210B125   490</t>
  </si>
  <si>
    <t>18744 KENYA ST</t>
  </si>
  <si>
    <t>210B121   490</t>
  </si>
  <si>
    <t>16445 KINGSBURY ST</t>
  </si>
  <si>
    <t>207B137   490</t>
  </si>
  <si>
    <t>18730 HILLSBORO RD</t>
  </si>
  <si>
    <t>207B121   490</t>
  </si>
  <si>
    <t>10630 HASKELL AVE</t>
  </si>
  <si>
    <t>207B141   490</t>
  </si>
  <si>
    <t>10611 OVERMAN AVE</t>
  </si>
  <si>
    <t>207B109   490</t>
  </si>
  <si>
    <t>10534 OWENSMOUTH AVE</t>
  </si>
  <si>
    <t>207B105   490</t>
  </si>
  <si>
    <t>15308 CLYMER ST</t>
  </si>
  <si>
    <t>207B145   490</t>
  </si>
  <si>
    <t>10521 GARDEN GROVE AVE</t>
  </si>
  <si>
    <t>207B125   490</t>
  </si>
  <si>
    <t>10218 GAVIOTA AVE</t>
  </si>
  <si>
    <t>204B141   490</t>
  </si>
  <si>
    <t>10209 RUFFNER AVE</t>
  </si>
  <si>
    <t>204B137   490</t>
  </si>
  <si>
    <t>20202 MAYALL ST</t>
  </si>
  <si>
    <t>204B113   490</t>
  </si>
  <si>
    <t>10059 MCLENNAN AVE</t>
  </si>
  <si>
    <t>204B133   490</t>
  </si>
  <si>
    <t>10039 CALVIN AVE</t>
  </si>
  <si>
    <t>204B117   490</t>
  </si>
  <si>
    <t>18739 STARE ST</t>
  </si>
  <si>
    <t>204B121   490</t>
  </si>
  <si>
    <t>10000 SUNNYBRAE AVE</t>
  </si>
  <si>
    <t>204B109   490</t>
  </si>
  <si>
    <t>9668 JUMILLA AVE</t>
  </si>
  <si>
    <t>201B117   490</t>
  </si>
  <si>
    <t>9312 ODESSA AVE</t>
  </si>
  <si>
    <t>198B137   490</t>
  </si>
  <si>
    <t>5504 SYLVIA AVE</t>
  </si>
  <si>
    <t>174B117   490</t>
  </si>
  <si>
    <t>5214 LEMONA AVE</t>
  </si>
  <si>
    <t>172-5A147 490</t>
  </si>
  <si>
    <t>5000 FINLEY AVE</t>
  </si>
  <si>
    <t>150B197   490</t>
  </si>
  <si>
    <t>1008 HILTS AVE</t>
  </si>
  <si>
    <t>135B153   490</t>
  </si>
  <si>
    <t>10371 ROCHESTER AVE</t>
  </si>
  <si>
    <t>135B157   490</t>
  </si>
  <si>
    <t>165 S BOWLING GREEN WAY</t>
  </si>
  <si>
    <t>132B141   490</t>
  </si>
  <si>
    <t>951 KENISTON AVE</t>
  </si>
  <si>
    <t>132B185   490</t>
  </si>
  <si>
    <t>1600 S BEVERLY DR</t>
  </si>
  <si>
    <t>129B165   490</t>
  </si>
  <si>
    <t>2207 S CANFIELD AVE</t>
  </si>
  <si>
    <t>126B169   490</t>
  </si>
  <si>
    <t>2251 S BEVERLY DR</t>
  </si>
  <si>
    <t>126B165   490</t>
  </si>
  <si>
    <t>3144 MOUNTAIN VIEW AVE</t>
  </si>
  <si>
    <t>117B153   490</t>
  </si>
  <si>
    <t>5927 ABERNATHY DR</t>
  </si>
  <si>
    <t>102B169   490</t>
  </si>
  <si>
    <t>12414 CASCADE CANYON DR</t>
  </si>
  <si>
    <t>219B129   491</t>
  </si>
  <si>
    <t>11847 CLONLEE AVE</t>
  </si>
  <si>
    <t>216B137   491</t>
  </si>
  <si>
    <t>11547 CURRY AVE</t>
  </si>
  <si>
    <t>213B133   491</t>
  </si>
  <si>
    <t>11529 RUFFNER AVE</t>
  </si>
  <si>
    <t>213B137   491</t>
  </si>
  <si>
    <t>15842 LAHEY ST</t>
  </si>
  <si>
    <t>210B141   491</t>
  </si>
  <si>
    <t>17836 LUDLOW ST</t>
  </si>
  <si>
    <t>210B129   491</t>
  </si>
  <si>
    <t>11022 LINDLEY AVE</t>
  </si>
  <si>
    <t>210B125   491</t>
  </si>
  <si>
    <t>18991 KENYA ST</t>
  </si>
  <si>
    <t>210B121   491</t>
  </si>
  <si>
    <t>16439 KINGSBURY ST</t>
  </si>
  <si>
    <t>207B137   491</t>
  </si>
  <si>
    <t>10635 VANALDEN AVE</t>
  </si>
  <si>
    <t>207B121   491</t>
  </si>
  <si>
    <t>15700 KINGSBURY ST</t>
  </si>
  <si>
    <t>207B141   491</t>
  </si>
  <si>
    <t>15300 CLYMER ST</t>
  </si>
  <si>
    <t>207B145   491</t>
  </si>
  <si>
    <t>18244 GERMAIN ST</t>
  </si>
  <si>
    <t>207B125   491</t>
  </si>
  <si>
    <t>10219 MONTGOMERY AVE</t>
  </si>
  <si>
    <t>204B141   491</t>
  </si>
  <si>
    <t>10208 MONOGRAM AVE</t>
  </si>
  <si>
    <t>204B137   491</t>
  </si>
  <si>
    <t>10056 LARAMIE AVE</t>
  </si>
  <si>
    <t>204B113   491</t>
  </si>
  <si>
    <t>10058 MCLENNAN AVE</t>
  </si>
  <si>
    <t>204B133   491</t>
  </si>
  <si>
    <t>18733 STARE ST</t>
  </si>
  <si>
    <t>204B121   491</t>
  </si>
  <si>
    <t>17601 VINTAGE ST</t>
  </si>
  <si>
    <t>204B129   491</t>
  </si>
  <si>
    <t>9735 OSO AVE</t>
  </si>
  <si>
    <t>201B113   491</t>
  </si>
  <si>
    <t>9736 SWINTON AVE</t>
  </si>
  <si>
    <t>201B137   491</t>
  </si>
  <si>
    <t>9610 MELVIN AVE</t>
  </si>
  <si>
    <t>201B117   491</t>
  </si>
  <si>
    <t>9856 MARNICE AVE</t>
  </si>
  <si>
    <t>201B205   491</t>
  </si>
  <si>
    <t>9313 DEBRA AVE</t>
  </si>
  <si>
    <t>198B137   491</t>
  </si>
  <si>
    <t>9245 WOODLEY AVE</t>
  </si>
  <si>
    <t>198B141   491</t>
  </si>
  <si>
    <t>5503 BECKFORD AVE</t>
  </si>
  <si>
    <t>174B117   491</t>
  </si>
  <si>
    <t>5232 BUFFALO AVE</t>
  </si>
  <si>
    <t>171B157   491</t>
  </si>
  <si>
    <t>5218 LEGHORN AVE</t>
  </si>
  <si>
    <t>171B161   491</t>
  </si>
  <si>
    <t>13000 BLOOMFIELD ST</t>
  </si>
  <si>
    <t>165B161   491</t>
  </si>
  <si>
    <t>3411 GARDEN AVE</t>
  </si>
  <si>
    <t>153B209   491</t>
  </si>
  <si>
    <t>2315 HILLHURST AVE</t>
  </si>
  <si>
    <t>153B197   491</t>
  </si>
  <si>
    <t>717 N ORANGE DR</t>
  </si>
  <si>
    <t>141B181   491</t>
  </si>
  <si>
    <t>1424 WARNALL AVE</t>
  </si>
  <si>
    <t>135B157   491</t>
  </si>
  <si>
    <t>941 S RIMPAU BLVD</t>
  </si>
  <si>
    <t>132B185   491</t>
  </si>
  <si>
    <t>11788 CHENAULT ST</t>
  </si>
  <si>
    <t>132B145   491</t>
  </si>
  <si>
    <t>1601 REEVES ST</t>
  </si>
  <si>
    <t>129B165   491</t>
  </si>
  <si>
    <t>2700 ANCHOR AVE</t>
  </si>
  <si>
    <t>126B165   491</t>
  </si>
  <si>
    <t>11841 ROSE AVE</t>
  </si>
  <si>
    <t>117B153   491</t>
  </si>
  <si>
    <t>3560 OCEAN VIEW AVE</t>
  </si>
  <si>
    <t>114B153   491</t>
  </si>
  <si>
    <t>5741 W 75TH ST</t>
  </si>
  <si>
    <t>102B169   491</t>
  </si>
  <si>
    <t>7854 TRUXTON AVE</t>
  </si>
  <si>
    <t>099B165   491</t>
  </si>
  <si>
    <t>17547 RUSHING DR</t>
  </si>
  <si>
    <t>219B129   492</t>
  </si>
  <si>
    <t>12360 EL ORO WAY</t>
  </si>
  <si>
    <t>219B133   492</t>
  </si>
  <si>
    <t>17064 MIDWOOD DR</t>
  </si>
  <si>
    <t>216B133   492</t>
  </si>
  <si>
    <t>16345 BARNESTON ST</t>
  </si>
  <si>
    <t>216B137   492</t>
  </si>
  <si>
    <t>11546 BABBITT AVE</t>
  </si>
  <si>
    <t>213B133   492</t>
  </si>
  <si>
    <t>16437 FLANDERS ST</t>
  </si>
  <si>
    <t>213B137   492</t>
  </si>
  <si>
    <t>15836 LAHEY ST</t>
  </si>
  <si>
    <t>210B141   492</t>
  </si>
  <si>
    <t>17828 LUDLOW ST</t>
  </si>
  <si>
    <t>210B129   492</t>
  </si>
  <si>
    <t>18242 LUDLOW ST</t>
  </si>
  <si>
    <t>210B125   492</t>
  </si>
  <si>
    <t>16433 KINGSBURY ST</t>
  </si>
  <si>
    <t>207B137   492</t>
  </si>
  <si>
    <t>10631 YOLANDA AVE</t>
  </si>
  <si>
    <t>207B121   492</t>
  </si>
  <si>
    <t>10623 COLLETT AVE</t>
  </si>
  <si>
    <t>207B141   492</t>
  </si>
  <si>
    <t>10556 LURLINE AVE</t>
  </si>
  <si>
    <t>207B109   492</t>
  </si>
  <si>
    <t>10535 JORDAN AVE</t>
  </si>
  <si>
    <t>207B105   492</t>
  </si>
  <si>
    <t>15264 CLYMER ST</t>
  </si>
  <si>
    <t>207B145   492</t>
  </si>
  <si>
    <t>8029 YATES ST</t>
  </si>
  <si>
    <t>204B193   492</t>
  </si>
  <si>
    <t>10207 HAYVENHURST AVE</t>
  </si>
  <si>
    <t>204B137   492</t>
  </si>
  <si>
    <t>10051 COMANCHE AVE</t>
  </si>
  <si>
    <t>204B113   492</t>
  </si>
  <si>
    <t>16916 MAYALL ST</t>
  </si>
  <si>
    <t>204B133   492</t>
  </si>
  <si>
    <t>10038 MELVIN AVE</t>
  </si>
  <si>
    <t>204B117   492</t>
  </si>
  <si>
    <t>18729 STARE ST</t>
  </si>
  <si>
    <t>204B121   492</t>
  </si>
  <si>
    <t>10016 ENCINO AVE</t>
  </si>
  <si>
    <t>204B129   492</t>
  </si>
  <si>
    <t>9747 COMANCHE AVE</t>
  </si>
  <si>
    <t>201B113   492</t>
  </si>
  <si>
    <t>9650 VANALDEN AVE</t>
  </si>
  <si>
    <t>201B121   492</t>
  </si>
  <si>
    <t>9622 SYLVIA AVE</t>
  </si>
  <si>
    <t>201B117   492</t>
  </si>
  <si>
    <t>9633 AMESTOY AVE</t>
  </si>
  <si>
    <t>201B133   492</t>
  </si>
  <si>
    <t>9860 AMANITA AVE</t>
  </si>
  <si>
    <t>201B205   492</t>
  </si>
  <si>
    <t>9602 GIERSON AVE</t>
  </si>
  <si>
    <t>201B101   492</t>
  </si>
  <si>
    <t>9310 GOTHIC AVE</t>
  </si>
  <si>
    <t>198B137   492</t>
  </si>
  <si>
    <t>8843 NEWCASTLE AVE</t>
  </si>
  <si>
    <t>195B125   492</t>
  </si>
  <si>
    <t>5233 VENTURA CANYON AVE</t>
  </si>
  <si>
    <t>171B157   492</t>
  </si>
  <si>
    <t>4338 SAINT CLAIR AVE</t>
  </si>
  <si>
    <t>165B165   492</t>
  </si>
  <si>
    <t>12958 BLOOMFIELD ST</t>
  </si>
  <si>
    <t>165B161   492</t>
  </si>
  <si>
    <t>4527 GAINSBOROUGH AVE</t>
  </si>
  <si>
    <t>153B197   492</t>
  </si>
  <si>
    <t>2009 N ALEXANDRIA AVE</t>
  </si>
  <si>
    <t>150B197   492</t>
  </si>
  <si>
    <t>716 N SYCAMORE AVE</t>
  </si>
  <si>
    <t>141B181   492</t>
  </si>
  <si>
    <t>1017 WESTHOLME AVE</t>
  </si>
  <si>
    <t>135B153   492</t>
  </si>
  <si>
    <t>10501 KINNARD AVE</t>
  </si>
  <si>
    <t>132B157   492</t>
  </si>
  <si>
    <t>12334 W SUNSET BLVD</t>
  </si>
  <si>
    <t>132B141   492</t>
  </si>
  <si>
    <t>924 S TREMAINE AVE</t>
  </si>
  <si>
    <t>132B185   492</t>
  </si>
  <si>
    <t>2035 THAYER AVE</t>
  </si>
  <si>
    <t>129B157   492</t>
  </si>
  <si>
    <t>9600 LOCKFORD ST</t>
  </si>
  <si>
    <t>129B165   492</t>
  </si>
  <si>
    <t>909 S GRETNA GREEN WAY</t>
  </si>
  <si>
    <t>129B141   492</t>
  </si>
  <si>
    <t>2101 CAMDEN AVE</t>
  </si>
  <si>
    <t>126B153   492</t>
  </si>
  <si>
    <t>2710 KRIM DR</t>
  </si>
  <si>
    <t>126B165   492</t>
  </si>
  <si>
    <t>10273 KINCARDINE AVE</t>
  </si>
  <si>
    <t>126B161   492</t>
  </si>
  <si>
    <t>3301 MCLAUGHLIN AVE</t>
  </si>
  <si>
    <t>117B153   492</t>
  </si>
  <si>
    <t>5931 ABERNATHY DR</t>
  </si>
  <si>
    <t>102B169   492</t>
  </si>
  <si>
    <t>5663 W 78TH ST</t>
  </si>
  <si>
    <t>099B169   492</t>
  </si>
  <si>
    <t>17509 RUSHING DR</t>
  </si>
  <si>
    <t>219B129   493</t>
  </si>
  <si>
    <t>17221 ELMDALE PL</t>
  </si>
  <si>
    <t>219B133   493</t>
  </si>
  <si>
    <t>16775 KNOLLWOOD DR</t>
  </si>
  <si>
    <t>216B137   493</t>
  </si>
  <si>
    <t>16902 HALSEY ST</t>
  </si>
  <si>
    <t>213B133   493</t>
  </si>
  <si>
    <t>15830 LAHEY ST</t>
  </si>
  <si>
    <t>210B141   493</t>
  </si>
  <si>
    <t>17820 LUDLOW ST</t>
  </si>
  <si>
    <t>210B129   493</t>
  </si>
  <si>
    <t>11028 ETIWANDA AVE</t>
  </si>
  <si>
    <t>210B125   493</t>
  </si>
  <si>
    <t>16415 KINGSBURY ST</t>
  </si>
  <si>
    <t>207B137   493</t>
  </si>
  <si>
    <t>19081 KINGSBURY ST</t>
  </si>
  <si>
    <t>207B121   493</t>
  </si>
  <si>
    <t>15734 FORGE PL</t>
  </si>
  <si>
    <t>207B141   493</t>
  </si>
  <si>
    <t>10557 COZYCROFT AVE</t>
  </si>
  <si>
    <t>207B109   493</t>
  </si>
  <si>
    <t>10532 ETON AVE</t>
  </si>
  <si>
    <t>207B105   493</t>
  </si>
  <si>
    <t>15256 CLYMER ST</t>
  </si>
  <si>
    <t>207B145   493</t>
  </si>
  <si>
    <t>8023 YATES ST</t>
  </si>
  <si>
    <t>204B193   493</t>
  </si>
  <si>
    <t>10219 COLLETT AVE</t>
  </si>
  <si>
    <t>204B141   493</t>
  </si>
  <si>
    <t>10209 ODESSA AVE</t>
  </si>
  <si>
    <t>204B137   493</t>
  </si>
  <si>
    <t>10050 COMANCHE AVE</t>
  </si>
  <si>
    <t>204B113   493</t>
  </si>
  <si>
    <t>16910 MAYALL ST</t>
  </si>
  <si>
    <t>204B133   493</t>
  </si>
  <si>
    <t>9957 DELCO AVE</t>
  </si>
  <si>
    <t>204B109   493</t>
  </si>
  <si>
    <t>9749 QUAKERTOWN AVE</t>
  </si>
  <si>
    <t>201B113   493</t>
  </si>
  <si>
    <t>19044 SUPERIOR ST</t>
  </si>
  <si>
    <t>201B121   493</t>
  </si>
  <si>
    <t>4827 LOWELL AVE</t>
  </si>
  <si>
    <t>201B205   493</t>
  </si>
  <si>
    <t>9603 GIERSON AVE</t>
  </si>
  <si>
    <t>201B101   493</t>
  </si>
  <si>
    <t>9311 VALJEAN AVE</t>
  </si>
  <si>
    <t>198B137   493</t>
  </si>
  <si>
    <t>17231 DEARBORN ST</t>
  </si>
  <si>
    <t>198B133   493</t>
  </si>
  <si>
    <t>5232 VENTURA CANYON AVE</t>
  </si>
  <si>
    <t>171B157   493</t>
  </si>
  <si>
    <t>5220 BLUEBELL AVE</t>
  </si>
  <si>
    <t>171B161   493</t>
  </si>
  <si>
    <t>4712 TYRONE AVE</t>
  </si>
  <si>
    <t>168B153   493</t>
  </si>
  <si>
    <t>4339 BELLINGHAM AVE</t>
  </si>
  <si>
    <t>165B165   493</t>
  </si>
  <si>
    <t>12954 BLOOMFIELD ST</t>
  </si>
  <si>
    <t>165B161   493</t>
  </si>
  <si>
    <t>4521 GAINSBOROUGH AVE</t>
  </si>
  <si>
    <t>153B197   493</t>
  </si>
  <si>
    <t>250 N GRAMERCY PL</t>
  </si>
  <si>
    <t>138B193   493</t>
  </si>
  <si>
    <t>241 BARLOCK AVE</t>
  </si>
  <si>
    <t>138B145   493</t>
  </si>
  <si>
    <t>10453 HOLMAN AVE</t>
  </si>
  <si>
    <t>132B157   493</t>
  </si>
  <si>
    <t>1601 S BEVERLY DR</t>
  </si>
  <si>
    <t>129B165   493</t>
  </si>
  <si>
    <t>513 MORENO AVE</t>
  </si>
  <si>
    <t>129B137   493</t>
  </si>
  <si>
    <t>10812 KINGSLAND ST</t>
  </si>
  <si>
    <t>120B161   493</t>
  </si>
  <si>
    <t>5923 ABERNATHY DR</t>
  </si>
  <si>
    <t>102B169   493</t>
  </si>
  <si>
    <t>6350 W 80TH ST</t>
  </si>
  <si>
    <t>099B165   493</t>
  </si>
  <si>
    <t>12811 WOODLEY AVE</t>
  </si>
  <si>
    <t>222B133   494</t>
  </si>
  <si>
    <t>17359 ANGELAINE WAY</t>
  </si>
  <si>
    <t>219B129   494</t>
  </si>
  <si>
    <t>11801 SUSAN DR</t>
  </si>
  <si>
    <t>216B137   494</t>
  </si>
  <si>
    <t>17812 LUDLOW ST</t>
  </si>
  <si>
    <t>210B129   494</t>
  </si>
  <si>
    <t>18420 LUDLOW ST</t>
  </si>
  <si>
    <t>210B125   494</t>
  </si>
  <si>
    <t>18691 LUDLOW ST</t>
  </si>
  <si>
    <t>210B121   494</t>
  </si>
  <si>
    <t>10645 DEBRA AVE</t>
  </si>
  <si>
    <t>207B137   494</t>
  </si>
  <si>
    <t>19073 KINGSBURY ST</t>
  </si>
  <si>
    <t>207B121   494</t>
  </si>
  <si>
    <t>10625 GAVIOTA AVE</t>
  </si>
  <si>
    <t>207B141   494</t>
  </si>
  <si>
    <t>15250 CLYMER ST</t>
  </si>
  <si>
    <t>207B145   494</t>
  </si>
  <si>
    <t>10534 WILLOWBRAE AVE</t>
  </si>
  <si>
    <t>207B105   494</t>
  </si>
  <si>
    <t>10531 CANBY AVE</t>
  </si>
  <si>
    <t>207B125   494</t>
  </si>
  <si>
    <t>10215 AQUEDUCT AVE</t>
  </si>
  <si>
    <t>204B141   494</t>
  </si>
  <si>
    <t>10206 RUFFNER AVE</t>
  </si>
  <si>
    <t>204B137   494</t>
  </si>
  <si>
    <t>10040 NITA AVE</t>
  </si>
  <si>
    <t>204B101   494</t>
  </si>
  <si>
    <t>16906 MAYALL ST</t>
  </si>
  <si>
    <t>204B133   494</t>
  </si>
  <si>
    <t>19721 MERRIDY ST</t>
  </si>
  <si>
    <t>204B117   494</t>
  </si>
  <si>
    <t>10031 TOPEKA DR</t>
  </si>
  <si>
    <t>204B121   494</t>
  </si>
  <si>
    <t>17635 VINTAGE ST</t>
  </si>
  <si>
    <t>204B129   494</t>
  </si>
  <si>
    <t>9956 DELCO AVE</t>
  </si>
  <si>
    <t>204B109   494</t>
  </si>
  <si>
    <t>9734 JOVITA AVE</t>
  </si>
  <si>
    <t>201B113   494</t>
  </si>
  <si>
    <t>19641 CITRONIA ST</t>
  </si>
  <si>
    <t>201B117   494</t>
  </si>
  <si>
    <t>9857 CABANAS AVE</t>
  </si>
  <si>
    <t>201B205   494</t>
  </si>
  <si>
    <t>9600 RUDNICK AVE</t>
  </si>
  <si>
    <t>201B101   494</t>
  </si>
  <si>
    <t>8842 NEWCASTLE AVE</t>
  </si>
  <si>
    <t>195B125   494</t>
  </si>
  <si>
    <t>5147 RANCHITO AVE</t>
  </si>
  <si>
    <t>171B153   494</t>
  </si>
  <si>
    <t>4711 KATHERINE AVE</t>
  </si>
  <si>
    <t>168B153   494</t>
  </si>
  <si>
    <t>4709 ALLOTT AVE</t>
  </si>
  <si>
    <t>168B157   494</t>
  </si>
  <si>
    <t>4349 ELMER AVE</t>
  </si>
  <si>
    <t>165B173   494</t>
  </si>
  <si>
    <t>4930 FINLEY AVE</t>
  </si>
  <si>
    <t>150B197   494</t>
  </si>
  <si>
    <t>515 S BENTLEY AVE</t>
  </si>
  <si>
    <t>135B145   494</t>
  </si>
  <si>
    <t>1022 WESTHOLME AVE</t>
  </si>
  <si>
    <t>135B153   494</t>
  </si>
  <si>
    <t>1506 COMSTOCK AVE</t>
  </si>
  <si>
    <t>135B157   494</t>
  </si>
  <si>
    <t>10674 ROCHESTER AVE</t>
  </si>
  <si>
    <t>132B153   494</t>
  </si>
  <si>
    <t>267 OCEANO DR</t>
  </si>
  <si>
    <t>132B141   494</t>
  </si>
  <si>
    <t>934 S MULLEN AVE</t>
  </si>
  <si>
    <t>132B185   494</t>
  </si>
  <si>
    <t>2013 PROSSER AVE</t>
  </si>
  <si>
    <t>129B157   494</t>
  </si>
  <si>
    <t>1601 REXFORD DR</t>
  </si>
  <si>
    <t>129B165   494</t>
  </si>
  <si>
    <t>2747 MOTOR AVE</t>
  </si>
  <si>
    <t>126B165   494</t>
  </si>
  <si>
    <t>5838 W 76TH ST</t>
  </si>
  <si>
    <t>102B169   494</t>
  </si>
  <si>
    <t>7838 AIRPORT BLVD</t>
  </si>
  <si>
    <t>099B169   494</t>
  </si>
  <si>
    <t>6339 W 80TH ST</t>
  </si>
  <si>
    <t>099B165   494</t>
  </si>
  <si>
    <t>17501 RUSHING DR</t>
  </si>
  <si>
    <t>219B129   495</t>
  </si>
  <si>
    <t>11831 GOTHIC AVE</t>
  </si>
  <si>
    <t>216B137   495</t>
  </si>
  <si>
    <t>16842 HALSEY ST</t>
  </si>
  <si>
    <t>213B133   495</t>
  </si>
  <si>
    <t>16429 FLANDERS ST</t>
  </si>
  <si>
    <t>213B137   495</t>
  </si>
  <si>
    <t>18410 LUDLOW ST</t>
  </si>
  <si>
    <t>210B125   495</t>
  </si>
  <si>
    <t>19107 LUDLOW ST</t>
  </si>
  <si>
    <t>210B121   495</t>
  </si>
  <si>
    <t>10644 DEBRA AVE</t>
  </si>
  <si>
    <t>207B137   495</t>
  </si>
  <si>
    <t>19063 KINGSBURY ST</t>
  </si>
  <si>
    <t>207B121   495</t>
  </si>
  <si>
    <t>10624 GAVIOTA AVE</t>
  </si>
  <si>
    <t>207B141   495</t>
  </si>
  <si>
    <t>15244 CLYMER ST</t>
  </si>
  <si>
    <t>207B145   495</t>
  </si>
  <si>
    <t>10533 WILLOWBRAE AVE</t>
  </si>
  <si>
    <t>207B105   495</t>
  </si>
  <si>
    <t>10213 HASKELL AVE</t>
  </si>
  <si>
    <t>204B141   495</t>
  </si>
  <si>
    <t>10210 VALJEAN AVE</t>
  </si>
  <si>
    <t>204B137   495</t>
  </si>
  <si>
    <t>10055 GIERSON AVE</t>
  </si>
  <si>
    <t>204B101   495</t>
  </si>
  <si>
    <t>20050 MAYALL ST</t>
  </si>
  <si>
    <t>204B113   495</t>
  </si>
  <si>
    <t>16900 MAYALL ST</t>
  </si>
  <si>
    <t>204B133   495</t>
  </si>
  <si>
    <t>10032 YOLANDA AVE</t>
  </si>
  <si>
    <t>204B121   495</t>
  </si>
  <si>
    <t>17627 VINTAGE ST</t>
  </si>
  <si>
    <t>204B129   495</t>
  </si>
  <si>
    <t>9957 FULLBRIGHT AVE</t>
  </si>
  <si>
    <t>204B109   495</t>
  </si>
  <si>
    <t>20132 MARILLA ST</t>
  </si>
  <si>
    <t>201B113   495</t>
  </si>
  <si>
    <t>9735 SWINTON AVE</t>
  </si>
  <si>
    <t>201B137   495</t>
  </si>
  <si>
    <t>9644 SYLVIA AVE</t>
  </si>
  <si>
    <t>201B121   495</t>
  </si>
  <si>
    <t>19631 CITRONIA ST</t>
  </si>
  <si>
    <t>201B117   495</t>
  </si>
  <si>
    <t>9856 CABANAS AVE</t>
  </si>
  <si>
    <t>201B205   495</t>
  </si>
  <si>
    <t>9601 FARRALONE AVE</t>
  </si>
  <si>
    <t>201B101   495</t>
  </si>
  <si>
    <t>9313 ODESSA AVE</t>
  </si>
  <si>
    <t>198B137   495</t>
  </si>
  <si>
    <t>17062 DEARBORN ST</t>
  </si>
  <si>
    <t>198B133   495</t>
  </si>
  <si>
    <t>5712 MURIETTA AVE</t>
  </si>
  <si>
    <t>174B153   495</t>
  </si>
  <si>
    <t>4710 KATHERINE AVE</t>
  </si>
  <si>
    <t>168B153   495</t>
  </si>
  <si>
    <t>4339 VANTAGE AVE</t>
  </si>
  <si>
    <t>165B165   495</t>
  </si>
  <si>
    <t>13252 BLOOMFIELD ST</t>
  </si>
  <si>
    <t>165B157   495</t>
  </si>
  <si>
    <t>12938 BLOOMFIELD ST</t>
  </si>
  <si>
    <t>165B161   495</t>
  </si>
  <si>
    <t>2001 N NEW HAMPSHIRE AVE</t>
  </si>
  <si>
    <t>150B197   495</t>
  </si>
  <si>
    <t>251 N GRAMERCY PL</t>
  </si>
  <si>
    <t>138B193   495</t>
  </si>
  <si>
    <t>133 S GLENROY AVE</t>
  </si>
  <si>
    <t>138B145   495</t>
  </si>
  <si>
    <t>10558 LINDBROOK DR</t>
  </si>
  <si>
    <t>135B153   495</t>
  </si>
  <si>
    <t>10486 KINNARD AVE</t>
  </si>
  <si>
    <t>132B157   495</t>
  </si>
  <si>
    <t>120 S GRETNA GREEN WAY</t>
  </si>
  <si>
    <t>132B141   495</t>
  </si>
  <si>
    <t>537 S WESTGATE AVE</t>
  </si>
  <si>
    <t>132B145   495</t>
  </si>
  <si>
    <t>9758 CASTELLO PL</t>
  </si>
  <si>
    <t>129B165   495</t>
  </si>
  <si>
    <t>516 MORENO AVE</t>
  </si>
  <si>
    <t>129B137   495</t>
  </si>
  <si>
    <t>2408 CASTLE HEIGHTS AVE</t>
  </si>
  <si>
    <t>126B165   495</t>
  </si>
  <si>
    <t>8037 KENTWOOD AVE</t>
  </si>
  <si>
    <t>099B165   495</t>
  </si>
  <si>
    <t>7101 W 85TH ST</t>
  </si>
  <si>
    <t>096B161   495</t>
  </si>
  <si>
    <t>17306 TROSA ST</t>
  </si>
  <si>
    <t>222B133   496</t>
  </si>
  <si>
    <t>12406 CASCADE CANYON DR</t>
  </si>
  <si>
    <t>219B129   496</t>
  </si>
  <si>
    <t>12373 JOLETTE AVE</t>
  </si>
  <si>
    <t>219B133   496</t>
  </si>
  <si>
    <t>11883 PASO ROBLES AVE</t>
  </si>
  <si>
    <t>216B133   496</t>
  </si>
  <si>
    <t>16772 KNOLLWOOD DR</t>
  </si>
  <si>
    <t>216B137   496</t>
  </si>
  <si>
    <t>16834 HALSEY ST</t>
  </si>
  <si>
    <t>213B133   496</t>
  </si>
  <si>
    <t>16421 FLANDERS ST</t>
  </si>
  <si>
    <t>213B137   496</t>
  </si>
  <si>
    <t>11114 HASKELL AVE</t>
  </si>
  <si>
    <t>210B141   496</t>
  </si>
  <si>
    <t>18400 LUDLOW ST</t>
  </si>
  <si>
    <t>210B125   496</t>
  </si>
  <si>
    <t>11001 WYSTONE AVE</t>
  </si>
  <si>
    <t>210B121   496</t>
  </si>
  <si>
    <t>10635 GOTHIC AVE</t>
  </si>
  <si>
    <t>207B137   496</t>
  </si>
  <si>
    <t>19116 KINGSBURY ST</t>
  </si>
  <si>
    <t>207B121   496</t>
  </si>
  <si>
    <t>10625 MONTGOMERY AVE</t>
  </si>
  <si>
    <t>207B141   496</t>
  </si>
  <si>
    <t>15238 CLYMER ST</t>
  </si>
  <si>
    <t>207B145   496</t>
  </si>
  <si>
    <t>10534 ALABAMA AVE</t>
  </si>
  <si>
    <t>207B105   496</t>
  </si>
  <si>
    <t>18250 GERMAIN ST</t>
  </si>
  <si>
    <t>207B125   496</t>
  </si>
  <si>
    <t>10336 LEOLANG AVE</t>
  </si>
  <si>
    <t>204B193   496</t>
  </si>
  <si>
    <t>10214 DEMPSEY AVE</t>
  </si>
  <si>
    <t>204B141   496</t>
  </si>
  <si>
    <t>10211 SWINTON AVE</t>
  </si>
  <si>
    <t>204B137   496</t>
  </si>
  <si>
    <t>10050 RUDNICK AVE</t>
  </si>
  <si>
    <t>204B101   496</t>
  </si>
  <si>
    <t>20040 MAYALL ST</t>
  </si>
  <si>
    <t>204B113   496</t>
  </si>
  <si>
    <t>16850 MAYALL ST</t>
  </si>
  <si>
    <t>204B133   496</t>
  </si>
  <si>
    <t>10032 TOPEKA DR</t>
  </si>
  <si>
    <t>204B121   496</t>
  </si>
  <si>
    <t>10000 SHOSHONE AVE</t>
  </si>
  <si>
    <t>204B129   496</t>
  </si>
  <si>
    <t>20124 MARILLA ST</t>
  </si>
  <si>
    <t>201B113   496</t>
  </si>
  <si>
    <t>19030 SUPERIOR ST</t>
  </si>
  <si>
    <t>201B121   496</t>
  </si>
  <si>
    <t>19621 CITRONIA ST</t>
  </si>
  <si>
    <t>201B117   496</t>
  </si>
  <si>
    <t>9857 AMANITA AVE</t>
  </si>
  <si>
    <t>201B205   496</t>
  </si>
  <si>
    <t>16451 TUPPER ST</t>
  </si>
  <si>
    <t>198B137   496</t>
  </si>
  <si>
    <t>5713 COSTELLO AVE</t>
  </si>
  <si>
    <t>174B153   496</t>
  </si>
  <si>
    <t>4709 CALHOUN AVE</t>
  </si>
  <si>
    <t>168B153   496</t>
  </si>
  <si>
    <t>2000 N BERENDO ST</t>
  </si>
  <si>
    <t>150B197   496</t>
  </si>
  <si>
    <t>11208 HOMEDALE ST</t>
  </si>
  <si>
    <t>138B145   496</t>
  </si>
  <si>
    <t>127 S KENTER AVE</t>
  </si>
  <si>
    <t>132B141   496</t>
  </si>
  <si>
    <t>1573 ROXBURY DR</t>
  </si>
  <si>
    <t>129B165   496</t>
  </si>
  <si>
    <t>2758 MOTOR AVE</t>
  </si>
  <si>
    <t>126B165   496</t>
  </si>
  <si>
    <t>3122 HADDINGTON DR</t>
  </si>
  <si>
    <t>123B161   496</t>
  </si>
  <si>
    <t>3251 STONER AVE</t>
  </si>
  <si>
    <t>117B153   496</t>
  </si>
  <si>
    <t>3575 GRAND VIEW BLVD</t>
  </si>
  <si>
    <t>114B153   496</t>
  </si>
  <si>
    <t>5010 W 63RD ST</t>
  </si>
  <si>
    <t>105B177   496</t>
  </si>
  <si>
    <t>5935 ABERNATHY DR</t>
  </si>
  <si>
    <t>102B169   496</t>
  </si>
  <si>
    <t>7810 BOEING AVE</t>
  </si>
  <si>
    <t>099B169   496</t>
  </si>
  <si>
    <t>11808 SUSAN DR</t>
  </si>
  <si>
    <t>216B137   497</t>
  </si>
  <si>
    <t>16828 HALSEY ST</t>
  </si>
  <si>
    <t>213B133   497</t>
  </si>
  <si>
    <t>16415 FLANDERS ST</t>
  </si>
  <si>
    <t>213B137   497</t>
  </si>
  <si>
    <t>11115 HASKELL AVE</t>
  </si>
  <si>
    <t>210B141   497</t>
  </si>
  <si>
    <t>17804 LUDLOW ST</t>
  </si>
  <si>
    <t>210B129   497</t>
  </si>
  <si>
    <t>11032 GARDEN GROVE AVE</t>
  </si>
  <si>
    <t>210B125   497</t>
  </si>
  <si>
    <t>18961 KENYA ST</t>
  </si>
  <si>
    <t>210B121   497</t>
  </si>
  <si>
    <t>16323 KINGSBURY ST</t>
  </si>
  <si>
    <t>207B137   497</t>
  </si>
  <si>
    <t>19053 KINGSBURY ST</t>
  </si>
  <si>
    <t>207B121   497</t>
  </si>
  <si>
    <t>10561 PEACH AVE</t>
  </si>
  <si>
    <t>207B145   497</t>
  </si>
  <si>
    <t>18264 GERMAIN ST</t>
  </si>
  <si>
    <t>207B125   497</t>
  </si>
  <si>
    <t>10215 DEMPSEY AVE</t>
  </si>
  <si>
    <t>204B141   497</t>
  </si>
  <si>
    <t>10204 GERALD AVE</t>
  </si>
  <si>
    <t>204B137   497</t>
  </si>
  <si>
    <t>20030 MAYALL ST</t>
  </si>
  <si>
    <t>204B113   497</t>
  </si>
  <si>
    <t>10047 RUDNICK AVE</t>
  </si>
  <si>
    <t>204B101   497</t>
  </si>
  <si>
    <t>16844 MAYALL ST</t>
  </si>
  <si>
    <t>204B133   497</t>
  </si>
  <si>
    <t>18815 STARE ST</t>
  </si>
  <si>
    <t>204B121   497</t>
  </si>
  <si>
    <t>17619 VINTAGE ST</t>
  </si>
  <si>
    <t>204B129   497</t>
  </si>
  <si>
    <t>20118 MARILLA ST</t>
  </si>
  <si>
    <t>201B113   497</t>
  </si>
  <si>
    <t>9647 DONNA AVE</t>
  </si>
  <si>
    <t>201B121   497</t>
  </si>
  <si>
    <t>19611 CITRONIA ST</t>
  </si>
  <si>
    <t>201B117   497</t>
  </si>
  <si>
    <t>9876 TUJUNGA CANYON PL</t>
  </si>
  <si>
    <t>201B205   497</t>
  </si>
  <si>
    <t>16445 TUPPER ST</t>
  </si>
  <si>
    <t>198B137   497</t>
  </si>
  <si>
    <t>5712 COSTELLO AVE</t>
  </si>
  <si>
    <t>174B153   497</t>
  </si>
  <si>
    <t>136 S GLENROY AVE</t>
  </si>
  <si>
    <t>138B145   497</t>
  </si>
  <si>
    <t>1541 CARDIFF AVE</t>
  </si>
  <si>
    <t>129B169   497</t>
  </si>
  <si>
    <t>1606 REEVES ST</t>
  </si>
  <si>
    <t>129B165   497</t>
  </si>
  <si>
    <t>9517 DUXBURY LN</t>
  </si>
  <si>
    <t>126B165   497</t>
  </si>
  <si>
    <t>10487 TROON AVE</t>
  </si>
  <si>
    <t>126B161   497</t>
  </si>
  <si>
    <t>3258 ELLENDA AVE</t>
  </si>
  <si>
    <t>120B161   497</t>
  </si>
  <si>
    <t>12437 WOODGREEN ST</t>
  </si>
  <si>
    <t>114B153   497</t>
  </si>
  <si>
    <t>6301 CONDON AVE</t>
  </si>
  <si>
    <t>105B177   497</t>
  </si>
  <si>
    <t>5785 W 76TH ST</t>
  </si>
  <si>
    <t>102B169   497</t>
  </si>
  <si>
    <t>7077 W 85TH ST</t>
  </si>
  <si>
    <t>096B161   497</t>
  </si>
  <si>
    <t>12400 BRADFORD PL</t>
  </si>
  <si>
    <t>219B129   498</t>
  </si>
  <si>
    <t>12368 LUNA PL</t>
  </si>
  <si>
    <t>219B133   498</t>
  </si>
  <si>
    <t>16353 BARNESTON ST</t>
  </si>
  <si>
    <t>216B137   498</t>
  </si>
  <si>
    <t>16822 HALSEY ST</t>
  </si>
  <si>
    <t>213B133   498</t>
  </si>
  <si>
    <t>11530 RUFFNER AVE</t>
  </si>
  <si>
    <t>213B137   498</t>
  </si>
  <si>
    <t>17744 LUDLOW ST</t>
  </si>
  <si>
    <t>210B129   498</t>
  </si>
  <si>
    <t>18352 LUDLOW ST</t>
  </si>
  <si>
    <t>210B125   498</t>
  </si>
  <si>
    <t>19101 LUDLOW ST</t>
  </si>
  <si>
    <t>210B121   498</t>
  </si>
  <si>
    <t>16317 KINGSBURY ST</t>
  </si>
  <si>
    <t>207B137   498</t>
  </si>
  <si>
    <t>19031 KINGSBURY ST</t>
  </si>
  <si>
    <t>207B121   498</t>
  </si>
  <si>
    <t>10624 COLLETT AVE</t>
  </si>
  <si>
    <t>207B141   498</t>
  </si>
  <si>
    <t>10560 PEACH AVE</t>
  </si>
  <si>
    <t>207B145   498</t>
  </si>
  <si>
    <t>18258 GERMAIN ST</t>
  </si>
  <si>
    <t>207B125   498</t>
  </si>
  <si>
    <t>10335 WHITEGATE AVE</t>
  </si>
  <si>
    <t>204B193   498</t>
  </si>
  <si>
    <t>10212 MONTGOMERY AVE</t>
  </si>
  <si>
    <t>204B141   498</t>
  </si>
  <si>
    <t>10208 SOPHIA AVE</t>
  </si>
  <si>
    <t>204B137   498</t>
  </si>
  <si>
    <t>20020 MAYALL ST</t>
  </si>
  <si>
    <t>204B113   498</t>
  </si>
  <si>
    <t>10058 VALLEY CIRCLE BLVD</t>
  </si>
  <si>
    <t>204B101   498</t>
  </si>
  <si>
    <t>16838 MAYALL ST</t>
  </si>
  <si>
    <t>204B133   498</t>
  </si>
  <si>
    <t>19633 MERRIDY ST</t>
  </si>
  <si>
    <t>204B117   498</t>
  </si>
  <si>
    <t>20110 MARILLA ST</t>
  </si>
  <si>
    <t>201B113   498</t>
  </si>
  <si>
    <t>9648 DONNA AVE</t>
  </si>
  <si>
    <t>201B121   498</t>
  </si>
  <si>
    <t>19601 CITRONIA ST</t>
  </si>
  <si>
    <t>201B117   498</t>
  </si>
  <si>
    <t>9853 PALI AVE</t>
  </si>
  <si>
    <t>201B205   498</t>
  </si>
  <si>
    <t>5711 COLBATH AVE</t>
  </si>
  <si>
    <t>174B153   498</t>
  </si>
  <si>
    <t>5227 SHIRA DR</t>
  </si>
  <si>
    <t>171B161   498</t>
  </si>
  <si>
    <t>5148 MECCA AVE</t>
  </si>
  <si>
    <t>171B125   498</t>
  </si>
  <si>
    <t>5163 COSTELLO AVE</t>
  </si>
  <si>
    <t>171B153   498</t>
  </si>
  <si>
    <t>165B165   498</t>
  </si>
  <si>
    <t>13230 BLOOMFIELD ST</t>
  </si>
  <si>
    <t>165B157   498</t>
  </si>
  <si>
    <t>12924 BLOOMFIELD ST</t>
  </si>
  <si>
    <t>165B161   498</t>
  </si>
  <si>
    <t>4329 IRVINE AVE</t>
  </si>
  <si>
    <t>165B169   498</t>
  </si>
  <si>
    <t>243 BRONWOOD AVE</t>
  </si>
  <si>
    <t>138B145   498</t>
  </si>
  <si>
    <t>1301 WOODRUFF AVE</t>
  </si>
  <si>
    <t>135B157   498</t>
  </si>
  <si>
    <t>1543 S OAKHURST DR</t>
  </si>
  <si>
    <t>129B169   498</t>
  </si>
  <si>
    <t>9366 AIRDROME ST</t>
  </si>
  <si>
    <t>129B165   498</t>
  </si>
  <si>
    <t>1975 S DURANGO AVE</t>
  </si>
  <si>
    <t>126B169   498</t>
  </si>
  <si>
    <t>2779 MCCONNELL DR</t>
  </si>
  <si>
    <t>126B165   498</t>
  </si>
  <si>
    <t>3239 GREENFIELD AVE</t>
  </si>
  <si>
    <t>120B157   498</t>
  </si>
  <si>
    <t>5004 W 63RD ST</t>
  </si>
  <si>
    <t>105B177   498</t>
  </si>
  <si>
    <t>7859 TRUXTON AVE</t>
  </si>
  <si>
    <t>099B165   498</t>
  </si>
  <si>
    <t>12761 BYRON AVE</t>
  </si>
  <si>
    <t>222B133   499</t>
  </si>
  <si>
    <t>17471 RUSHING DR</t>
  </si>
  <si>
    <t>219B129   499</t>
  </si>
  <si>
    <t>17011 BLANCHE PL</t>
  </si>
  <si>
    <t>219B133   499</t>
  </si>
  <si>
    <t>16326 BARNESTON ST</t>
  </si>
  <si>
    <t>216B137   499</t>
  </si>
  <si>
    <t>16409 FLANDERS ST</t>
  </si>
  <si>
    <t>213B137   499</t>
  </si>
  <si>
    <t>17740 LUDLOW ST</t>
  </si>
  <si>
    <t>210B129   499</t>
  </si>
  <si>
    <t>18344 LUDLOW ST</t>
  </si>
  <si>
    <t>210B125   499</t>
  </si>
  <si>
    <t>16309 KINGSBURY ST</t>
  </si>
  <si>
    <t>207B137   499</t>
  </si>
  <si>
    <t>18711 HILLSBORO RD</t>
  </si>
  <si>
    <t>207B121   499</t>
  </si>
  <si>
    <t>10638 DANUBE AVE</t>
  </si>
  <si>
    <t>207B141   499</t>
  </si>
  <si>
    <t>10551 SEPULVEDA BLVD</t>
  </si>
  <si>
    <t>207B145   499</t>
  </si>
  <si>
    <t>21115 STANWELL ST</t>
  </si>
  <si>
    <t>207B105   499</t>
  </si>
  <si>
    <t>10212 WOODLEY AVE</t>
  </si>
  <si>
    <t>204B141   499</t>
  </si>
  <si>
    <t>10209 VALJEAN AVE</t>
  </si>
  <si>
    <t>204B137   499</t>
  </si>
  <si>
    <t>20010 MAYALL ST</t>
  </si>
  <si>
    <t>204B113   499</t>
  </si>
  <si>
    <t>10050 GIERSON AVE</t>
  </si>
  <si>
    <t>204B101   499</t>
  </si>
  <si>
    <t>16832 MAYALL ST</t>
  </si>
  <si>
    <t>204B133   499</t>
  </si>
  <si>
    <t>19621 MERRIDY ST</t>
  </si>
  <si>
    <t>204B117   499</t>
  </si>
  <si>
    <t>204B121   499</t>
  </si>
  <si>
    <t>17521 VINTAGE ST</t>
  </si>
  <si>
    <t>204B129   499</t>
  </si>
  <si>
    <t>9742 OAKDALE AVE</t>
  </si>
  <si>
    <t>201B113   499</t>
  </si>
  <si>
    <t>9649 WYSTONE AVE</t>
  </si>
  <si>
    <t>201B121   499</t>
  </si>
  <si>
    <t>9596 TUNNEY AVE</t>
  </si>
  <si>
    <t>201B117   499</t>
  </si>
  <si>
    <t>9553 VASSAR AVE</t>
  </si>
  <si>
    <t>201B101   499</t>
  </si>
  <si>
    <t>16635 TUPPER ST</t>
  </si>
  <si>
    <t>198B137   499</t>
  </si>
  <si>
    <t>5215 BABCOCK AVE</t>
  </si>
  <si>
    <t>171B161   499</t>
  </si>
  <si>
    <t>5143 OTIS AVE</t>
  </si>
  <si>
    <t>171B125   499</t>
  </si>
  <si>
    <t>4338 BEN AVE</t>
  </si>
  <si>
    <t>165B165   499</t>
  </si>
  <si>
    <t>2000 N NEW HAMPSHIRE AVE</t>
  </si>
  <si>
    <t>150B197   499</t>
  </si>
  <si>
    <t>626 N LUCERNE BLVD</t>
  </si>
  <si>
    <t>141B189   499</t>
  </si>
  <si>
    <t>139 N LAUREL AVE</t>
  </si>
  <si>
    <t>138B177   499</t>
  </si>
  <si>
    <t>1275 WARNER AVE</t>
  </si>
  <si>
    <t>135B157   499</t>
  </si>
  <si>
    <t>1540 CARDIFF AVE</t>
  </si>
  <si>
    <t>129B169   499</t>
  </si>
  <si>
    <t>2116 CAMDEN AVE</t>
  </si>
  <si>
    <t>126B153   499</t>
  </si>
  <si>
    <t>9511 DUXBURY LN</t>
  </si>
  <si>
    <t>126B165   499</t>
  </si>
  <si>
    <t>2847 HADDINGTON DR</t>
  </si>
  <si>
    <t>126B161   499</t>
  </si>
  <si>
    <t>3309 MCLAUGHLIN AVE</t>
  </si>
  <si>
    <t>117B153   499</t>
  </si>
  <si>
    <t>5915 ABERNATHY DR</t>
  </si>
  <si>
    <t>102B169   499</t>
  </si>
  <si>
    <t>8037 EL MANOR AVE</t>
  </si>
  <si>
    <t>099B165   499</t>
  </si>
  <si>
    <t>7001 W 85TH ST</t>
  </si>
  <si>
    <t>096B161   499</t>
  </si>
  <si>
    <t>12425 BRADFORD PL</t>
  </si>
  <si>
    <t>219B129   500</t>
  </si>
  <si>
    <t>12425 NEDRA DR</t>
  </si>
  <si>
    <t>219B133   500</t>
  </si>
  <si>
    <t>11819 GERALD AVE</t>
  </si>
  <si>
    <t>216B137   500</t>
  </si>
  <si>
    <t>11614 WOODLEY AVE</t>
  </si>
  <si>
    <t>213B141   500</t>
  </si>
  <si>
    <t>11547 BABBITT AVE</t>
  </si>
  <si>
    <t>213B133   500</t>
  </si>
  <si>
    <t>16401 FLANDERS ST</t>
  </si>
  <si>
    <t>213B137   500</t>
  </si>
  <si>
    <t>18334 LUDLOW ST</t>
  </si>
  <si>
    <t>210B125   500</t>
  </si>
  <si>
    <t>19066 LUDLOW ST</t>
  </si>
  <si>
    <t>210B121   500</t>
  </si>
  <si>
    <t>16305 KINGSBURY ST</t>
  </si>
  <si>
    <t>207B137   500</t>
  </si>
  <si>
    <t>19041 KINGSBURY ST</t>
  </si>
  <si>
    <t>207B121   500</t>
  </si>
  <si>
    <t>10624 DENSMORE AVE</t>
  </si>
  <si>
    <t>207B141   500</t>
  </si>
  <si>
    <t>10555 OKLAHOMA AVE</t>
  </si>
  <si>
    <t>207B109   500</t>
  </si>
  <si>
    <t>10531 ETON AVE</t>
  </si>
  <si>
    <t>207B105   500</t>
  </si>
  <si>
    <t>10524 CANBY AVE</t>
  </si>
  <si>
    <t>207B125   500</t>
  </si>
  <si>
    <t>10212 COLLETT AVE</t>
  </si>
  <si>
    <t>204B141   500</t>
  </si>
  <si>
    <t>16428 LEMARSH ST</t>
  </si>
  <si>
    <t>204B137   500</t>
  </si>
  <si>
    <t>20000 MAYALL ST</t>
  </si>
  <si>
    <t>204B113   500</t>
  </si>
  <si>
    <t>10045 SHOUP AVE</t>
  </si>
  <si>
    <t>204B101   500</t>
  </si>
  <si>
    <t>16826 MAYALL ST</t>
  </si>
  <si>
    <t>204B133   500</t>
  </si>
  <si>
    <t>19523 MERRIDY ST</t>
  </si>
  <si>
    <t>204B117   500</t>
  </si>
  <si>
    <t>10045 VANALDEN AVE</t>
  </si>
  <si>
    <t>204B121   500</t>
  </si>
  <si>
    <t>17511 VINTAGE ST</t>
  </si>
  <si>
    <t>204B129   500</t>
  </si>
  <si>
    <t>19854 MARILLA ST</t>
  </si>
  <si>
    <t>201B113   500</t>
  </si>
  <si>
    <t>18938 SUPERIOR ST</t>
  </si>
  <si>
    <t>201B121   500</t>
  </si>
  <si>
    <t>16515 TUPPER ST</t>
  </si>
  <si>
    <t>198B137   500</t>
  </si>
  <si>
    <t>5230 ALLOTT AVE</t>
  </si>
  <si>
    <t>171B157   500</t>
  </si>
  <si>
    <t>5139 RANCHITO AVE</t>
  </si>
  <si>
    <t>171B153   500</t>
  </si>
  <si>
    <t>4339 GENTRY AVE</t>
  </si>
  <si>
    <t>165B165   500</t>
  </si>
  <si>
    <t>1992 N ALEXANDRIA AVE</t>
  </si>
  <si>
    <t>150B197   500</t>
  </si>
  <si>
    <t>2506 W AVENUE 30</t>
  </si>
  <si>
    <t>150B213   500</t>
  </si>
  <si>
    <t>1535 N POINSETTIA PL</t>
  </si>
  <si>
    <t>147B181   500</t>
  </si>
  <si>
    <t>627 N LUCERNE BLVD</t>
  </si>
  <si>
    <t>141B189   500</t>
  </si>
  <si>
    <t>138 N LA JOLLA AVE</t>
  </si>
  <si>
    <t>138B173   500</t>
  </si>
  <si>
    <t>10524 WILKINS AVE</t>
  </si>
  <si>
    <t>132B157   500</t>
  </si>
  <si>
    <t>110 S CARMELINA AVE</t>
  </si>
  <si>
    <t>132B141   500</t>
  </si>
  <si>
    <t>9350 AIRDROME ST</t>
  </si>
  <si>
    <t>129B165   500</t>
  </si>
  <si>
    <t>508 AVONDALE AVE</t>
  </si>
  <si>
    <t>129B137   500</t>
  </si>
  <si>
    <t>2241 GUTHRIE DR</t>
  </si>
  <si>
    <t>126B165   500</t>
  </si>
  <si>
    <t>3137 HADDINGTON DR</t>
  </si>
  <si>
    <t>123B161   500</t>
  </si>
  <si>
    <t>11026 QUEENSLAND ST</t>
  </si>
  <si>
    <t>120B157   500</t>
  </si>
  <si>
    <t>12040 STANWOOD DR</t>
  </si>
  <si>
    <t>117B153   500</t>
  </si>
  <si>
    <t>5318 GLASGOW WAY</t>
  </si>
  <si>
    <t>102B173   500</t>
  </si>
  <si>
    <t>8033 DUNFIELD AVE</t>
  </si>
  <si>
    <t>099B165   500</t>
  </si>
  <si>
    <t>1605 S PATTON AVE</t>
  </si>
  <si>
    <t>012B193   500</t>
  </si>
  <si>
    <t>17310 TROSA ST</t>
  </si>
  <si>
    <t>222B133   501</t>
  </si>
  <si>
    <t>12356 JOLETTE AVE</t>
  </si>
  <si>
    <t>219B133   501</t>
  </si>
  <si>
    <t>17072 MIDWOOD DR</t>
  </si>
  <si>
    <t>216B133   501</t>
  </si>
  <si>
    <t>16363 BARNESTON ST</t>
  </si>
  <si>
    <t>216B137   501</t>
  </si>
  <si>
    <t>11545 AMESTOY AVE</t>
  </si>
  <si>
    <t>213B133   501</t>
  </si>
  <si>
    <t>16745 FLANDERS ST</t>
  </si>
  <si>
    <t>213B137   501</t>
  </si>
  <si>
    <t>18320 LUDLOW ST</t>
  </si>
  <si>
    <t>210B125   501</t>
  </si>
  <si>
    <t>18931 KENYA ST</t>
  </si>
  <si>
    <t>210B121   501</t>
  </si>
  <si>
    <t>16301 KINGSBURY ST</t>
  </si>
  <si>
    <t>207B137   501</t>
  </si>
  <si>
    <t>19023 KINGSBURY ST</t>
  </si>
  <si>
    <t>207B121   501</t>
  </si>
  <si>
    <t>10625 DEMPSEY AVE</t>
  </si>
  <si>
    <t>207B141   501</t>
  </si>
  <si>
    <t>15224 CLYMER ST</t>
  </si>
  <si>
    <t>207B145   501</t>
  </si>
  <si>
    <t>10555 DEERING AVE</t>
  </si>
  <si>
    <t>207B105   501</t>
  </si>
  <si>
    <t>18408 GERMAIN ST</t>
  </si>
  <si>
    <t>207B125   501</t>
  </si>
  <si>
    <t>10213 GAVIOTA AVE</t>
  </si>
  <si>
    <t>204B141   501</t>
  </si>
  <si>
    <t>10050 LUBAO AVE</t>
  </si>
  <si>
    <t>204B113   501</t>
  </si>
  <si>
    <t>10051 FARRALONE AVE</t>
  </si>
  <si>
    <t>204B101   501</t>
  </si>
  <si>
    <t>19611 MERRIDY ST</t>
  </si>
  <si>
    <t>204B117   501</t>
  </si>
  <si>
    <t>10010 LASAINE AVE</t>
  </si>
  <si>
    <t>204B129   501</t>
  </si>
  <si>
    <t>9954 MASON AVE</t>
  </si>
  <si>
    <t>204B109   501</t>
  </si>
  <si>
    <t>19848 MARILLA ST</t>
  </si>
  <si>
    <t>201B113   501</t>
  </si>
  <si>
    <t>18932 SUPERIOR ST</t>
  </si>
  <si>
    <t>201B121   501</t>
  </si>
  <si>
    <t>9668 QUARTZ AVE</t>
  </si>
  <si>
    <t>201B117   501</t>
  </si>
  <si>
    <t>9852 PALI AVE</t>
  </si>
  <si>
    <t>201B205   501</t>
  </si>
  <si>
    <t>9307 HAYVENHURST AVE</t>
  </si>
  <si>
    <t>198B137   501</t>
  </si>
  <si>
    <t>5458 SYLVIA AVE</t>
  </si>
  <si>
    <t>174B117   501</t>
  </si>
  <si>
    <t>3914 VANTAGE AVE</t>
  </si>
  <si>
    <t>162B165   501</t>
  </si>
  <si>
    <t>3323 ATWATER AVE</t>
  </si>
  <si>
    <t>153B209   501</t>
  </si>
  <si>
    <t>2001 N BERENDO ST</t>
  </si>
  <si>
    <t>150B197   501</t>
  </si>
  <si>
    <t>626 N ARDEN BLVD</t>
  </si>
  <si>
    <t>141B189   501</t>
  </si>
  <si>
    <t>962 MANNING AVE</t>
  </si>
  <si>
    <t>135B153   501</t>
  </si>
  <si>
    <t>10553 WILKINS AVE</t>
  </si>
  <si>
    <t>132B157   501</t>
  </si>
  <si>
    <t>117 S GRETNA GREEN WAY</t>
  </si>
  <si>
    <t>132B141   501</t>
  </si>
  <si>
    <t>936 S RIMPAU BLVD</t>
  </si>
  <si>
    <t>132B185   501</t>
  </si>
  <si>
    <t>541 S WESTGATE AVE</t>
  </si>
  <si>
    <t>132B145   501</t>
  </si>
  <si>
    <t>1574 ROXBURY DR</t>
  </si>
  <si>
    <t>129B165   501</t>
  </si>
  <si>
    <t>10565 BUTTERFIELD RD</t>
  </si>
  <si>
    <t>126B161   501</t>
  </si>
  <si>
    <t>716 S ELLERY DR</t>
  </si>
  <si>
    <t>015B193   501</t>
  </si>
  <si>
    <t>17351 ANGELAINE WAY</t>
  </si>
  <si>
    <t>219B129   502</t>
  </si>
  <si>
    <t>12361 EL ORO WAY</t>
  </si>
  <si>
    <t>219B133   502</t>
  </si>
  <si>
    <t>16247 MARILYN DR</t>
  </si>
  <si>
    <t>216B137   502</t>
  </si>
  <si>
    <t>11546 MCLENNAN AVE</t>
  </si>
  <si>
    <t>213B133   502</t>
  </si>
  <si>
    <t>16737 FLANDERS ST</t>
  </si>
  <si>
    <t>213B137   502</t>
  </si>
  <si>
    <t>18310 LUDLOW ST</t>
  </si>
  <si>
    <t>210B125   502</t>
  </si>
  <si>
    <t>19214 LUDLOW ST</t>
  </si>
  <si>
    <t>210B121   502</t>
  </si>
  <si>
    <t>16253 KINGSBURY ST</t>
  </si>
  <si>
    <t>207B137   502</t>
  </si>
  <si>
    <t>19015 KINGSBURY ST</t>
  </si>
  <si>
    <t>207B121   502</t>
  </si>
  <si>
    <t>10624 DEMPSEY AVE</t>
  </si>
  <si>
    <t>207B141   502</t>
  </si>
  <si>
    <t>10553 LIMERICK AVE</t>
  </si>
  <si>
    <t>207B109   502</t>
  </si>
  <si>
    <t>10532 JORDAN AVE</t>
  </si>
  <si>
    <t>207B105   502</t>
  </si>
  <si>
    <t>18400 GERMAIN ST</t>
  </si>
  <si>
    <t>207B125   502</t>
  </si>
  <si>
    <t>10317 ORO VISTA AVE</t>
  </si>
  <si>
    <t>204B189   502</t>
  </si>
  <si>
    <t>10212 GAVIOTA AVE</t>
  </si>
  <si>
    <t>204B141   502</t>
  </si>
  <si>
    <t>10203 PETIT AVE</t>
  </si>
  <si>
    <t>204B137   502</t>
  </si>
  <si>
    <t>19948 MAYALL ST</t>
  </si>
  <si>
    <t>204B113   502</t>
  </si>
  <si>
    <t>10049 NITA AVE</t>
  </si>
  <si>
    <t>204B101   502</t>
  </si>
  <si>
    <t>19601 MERRIDY ST</t>
  </si>
  <si>
    <t>204B117   502</t>
  </si>
  <si>
    <t>10040 VANALDEN AVE</t>
  </si>
  <si>
    <t>204B121   502</t>
  </si>
  <si>
    <t>17433 VINTAGE ST</t>
  </si>
  <si>
    <t>204B129   502</t>
  </si>
  <si>
    <t>19840 MARILLA ST</t>
  </si>
  <si>
    <t>201B113   502</t>
  </si>
  <si>
    <t>9734 ODESSA AVE</t>
  </si>
  <si>
    <t>201B137   502</t>
  </si>
  <si>
    <t>18926 SUPERIOR ST</t>
  </si>
  <si>
    <t>201B121   502</t>
  </si>
  <si>
    <t>17146 CITRONIA ST</t>
  </si>
  <si>
    <t>201B133   502</t>
  </si>
  <si>
    <t>16627 TUPPER ST</t>
  </si>
  <si>
    <t>198B137   502</t>
  </si>
  <si>
    <t>9212 CREEMORE DR</t>
  </si>
  <si>
    <t>198B205   502</t>
  </si>
  <si>
    <t>5535 TOPEKA DR</t>
  </si>
  <si>
    <t>174B121   502</t>
  </si>
  <si>
    <t>5461 TAMPA AVE</t>
  </si>
  <si>
    <t>174B117   502</t>
  </si>
  <si>
    <t>5212 BELLAIRE AVE</t>
  </si>
  <si>
    <t>171B161   502</t>
  </si>
  <si>
    <t>18059 SANTA RITA ST</t>
  </si>
  <si>
    <t>171B125   502</t>
  </si>
  <si>
    <t>4748 NOBLE AVE</t>
  </si>
  <si>
    <t>168B145   502</t>
  </si>
  <si>
    <t>13216 BLOOMFIELD ST</t>
  </si>
  <si>
    <t>165B157   502</t>
  </si>
  <si>
    <t>2000 N CATALINA ST</t>
  </si>
  <si>
    <t>150B197   502</t>
  </si>
  <si>
    <t>234 BARLOCK AVE</t>
  </si>
  <si>
    <t>138B145   502</t>
  </si>
  <si>
    <t>1652 PANDORA AVE</t>
  </si>
  <si>
    <t>132B157   502</t>
  </si>
  <si>
    <t>10627 OHIO AVE</t>
  </si>
  <si>
    <t>132B153   502</t>
  </si>
  <si>
    <t>1606 S BEVERLY DR</t>
  </si>
  <si>
    <t>129B165   502</t>
  </si>
  <si>
    <t>3276 STONER AVE</t>
  </si>
  <si>
    <t>117B153   502</t>
  </si>
  <si>
    <t>3551 OCEAN VIEW AVE</t>
  </si>
  <si>
    <t>114B153   502</t>
  </si>
  <si>
    <t>5832 W 76TH ST</t>
  </si>
  <si>
    <t>102B169   502</t>
  </si>
  <si>
    <t>17465 RUSHING DR</t>
  </si>
  <si>
    <t>219B129   503</t>
  </si>
  <si>
    <t>16409 BARNESTON ST</t>
  </si>
  <si>
    <t>216B137   503</t>
  </si>
  <si>
    <t>11547 OSTROM AVE</t>
  </si>
  <si>
    <t>213B133   503</t>
  </si>
  <si>
    <t>11529 DE CELIS PL</t>
  </si>
  <si>
    <t>213B137   503</t>
  </si>
  <si>
    <t>17940 LUDLOW ST</t>
  </si>
  <si>
    <t>210B129   503</t>
  </si>
  <si>
    <t>18300 LUDLOW ST</t>
  </si>
  <si>
    <t>210B125   503</t>
  </si>
  <si>
    <t>18804 SALT LAKE PL</t>
  </si>
  <si>
    <t>210B121   503</t>
  </si>
  <si>
    <t>19007 KINGSBURY ST</t>
  </si>
  <si>
    <t>207B121   503</t>
  </si>
  <si>
    <t>10621 DANUBE AVE</t>
  </si>
  <si>
    <t>207B141   503</t>
  </si>
  <si>
    <t>10552 LIMERICK AVE</t>
  </si>
  <si>
    <t>207B109   503</t>
  </si>
  <si>
    <t>15477 SAN JOSE ST</t>
  </si>
  <si>
    <t>207B145   503</t>
  </si>
  <si>
    <t>10533 HILLVIEW AVE</t>
  </si>
  <si>
    <t>207B105   503</t>
  </si>
  <si>
    <t>18358 GERMAIN ST</t>
  </si>
  <si>
    <t>207B125   503</t>
  </si>
  <si>
    <t>10213 MONTGOMERY AVE</t>
  </si>
  <si>
    <t>204B141   503</t>
  </si>
  <si>
    <t>10206 GOTHIC AVE</t>
  </si>
  <si>
    <t>204B137   503</t>
  </si>
  <si>
    <t>19936 MAYALL ST</t>
  </si>
  <si>
    <t>204B113   503</t>
  </si>
  <si>
    <t>10052 FARRALONE AVE</t>
  </si>
  <si>
    <t>204B101   503</t>
  </si>
  <si>
    <t>19511 MERRIDY ST</t>
  </si>
  <si>
    <t>204B117   503</t>
  </si>
  <si>
    <t>18647 STARE ST</t>
  </si>
  <si>
    <t>204B121   503</t>
  </si>
  <si>
    <t>17425 VINTAGE ST</t>
  </si>
  <si>
    <t>204B129   503</t>
  </si>
  <si>
    <t>19832 MARILLA ST</t>
  </si>
  <si>
    <t>201B113   503</t>
  </si>
  <si>
    <t>9736 SOPHIA AVE</t>
  </si>
  <si>
    <t>201B137   503</t>
  </si>
  <si>
    <t>18920 SUPERIOR ST</t>
  </si>
  <si>
    <t>201B121   503</t>
  </si>
  <si>
    <t>9659 QUARTZ AVE</t>
  </si>
  <si>
    <t>201B117   503</t>
  </si>
  <si>
    <t>9850 MARNICE AVE</t>
  </si>
  <si>
    <t>201B205   503</t>
  </si>
  <si>
    <t>16347 TUPPER ST</t>
  </si>
  <si>
    <t>198B137   503</t>
  </si>
  <si>
    <t>5457 BECKFORD AVE</t>
  </si>
  <si>
    <t>174B117   503</t>
  </si>
  <si>
    <t>5213 TEESDALE AVE</t>
  </si>
  <si>
    <t>171B161   503</t>
  </si>
  <si>
    <t>5141 STANSBURY AVE</t>
  </si>
  <si>
    <t>171B153   503</t>
  </si>
  <si>
    <t>4753 NORWICH AVE</t>
  </si>
  <si>
    <t>168B145   503</t>
  </si>
  <si>
    <t>4707 KATHERINE AVE</t>
  </si>
  <si>
    <t>168B153   503</t>
  </si>
  <si>
    <t>4343 ELMER AVE</t>
  </si>
  <si>
    <t>165B173   503</t>
  </si>
  <si>
    <t>3428 GARDEN AVE</t>
  </si>
  <si>
    <t>153B209   503</t>
  </si>
  <si>
    <t>2303 HILLHURST AVE</t>
  </si>
  <si>
    <t>153B197   503</t>
  </si>
  <si>
    <t>225 S BENTLEY AVE</t>
  </si>
  <si>
    <t>138B145   503</t>
  </si>
  <si>
    <t>1328 HOLMBY AVE</t>
  </si>
  <si>
    <t>135B157   503</t>
  </si>
  <si>
    <t>2106 HOLMBY AVE</t>
  </si>
  <si>
    <t>129B157   503</t>
  </si>
  <si>
    <t>9149 HILLSBORO DR</t>
  </si>
  <si>
    <t>126B169   503</t>
  </si>
  <si>
    <t>9507 DUXBURY LN</t>
  </si>
  <si>
    <t>126B165   503</t>
  </si>
  <si>
    <t>5754 W 75TH ST</t>
  </si>
  <si>
    <t>102B169   503</t>
  </si>
  <si>
    <t>5618 W 77TH ST</t>
  </si>
  <si>
    <t>099B169   503</t>
  </si>
  <si>
    <t>12801 WOODLEY AVE</t>
  </si>
  <si>
    <t>222B133   504</t>
  </si>
  <si>
    <t>12414 DARYL AVE</t>
  </si>
  <si>
    <t>219B129   504</t>
  </si>
  <si>
    <t>12349 LITHUANIA DR</t>
  </si>
  <si>
    <t>219B133   504</t>
  </si>
  <si>
    <t>17076 MIDWOOD DR</t>
  </si>
  <si>
    <t>216B133   504</t>
  </si>
  <si>
    <t>16423 BARNESTON ST</t>
  </si>
  <si>
    <t>216B137   504</t>
  </si>
  <si>
    <t>11546 OSTROM AVE</t>
  </si>
  <si>
    <t>213B133   504</t>
  </si>
  <si>
    <t>11530 DE CELIS PL</t>
  </si>
  <si>
    <t>213B137   504</t>
  </si>
  <si>
    <t>11029 GARDEN GROVE AVE</t>
  </si>
  <si>
    <t>210B125   504</t>
  </si>
  <si>
    <t>18822 SALT LAKE PL</t>
  </si>
  <si>
    <t>210B121   504</t>
  </si>
  <si>
    <t>16247 KINGSBURY ST</t>
  </si>
  <si>
    <t>207B137   504</t>
  </si>
  <si>
    <t>19128 KINGSBURY ST</t>
  </si>
  <si>
    <t>207B121   504</t>
  </si>
  <si>
    <t>10625 HASKELL AVE</t>
  </si>
  <si>
    <t>207B141   504</t>
  </si>
  <si>
    <t>15473 SAN JOSE ST</t>
  </si>
  <si>
    <t>207B145   504</t>
  </si>
  <si>
    <t>10532 HILLVIEW AVE</t>
  </si>
  <si>
    <t>207B105   504</t>
  </si>
  <si>
    <t>18348 GERMAIN ST</t>
  </si>
  <si>
    <t>207B125   504</t>
  </si>
  <si>
    <t>10213 COLLETT AVE</t>
  </si>
  <si>
    <t>204B141   504</t>
  </si>
  <si>
    <t>10200 ODESSA AVE</t>
  </si>
  <si>
    <t>204B137   504</t>
  </si>
  <si>
    <t>19924 MAYALL ST</t>
  </si>
  <si>
    <t>204B113   504</t>
  </si>
  <si>
    <t>19501 MERRIDY ST</t>
  </si>
  <si>
    <t>204B117   504</t>
  </si>
  <si>
    <t>18643 STARE ST</t>
  </si>
  <si>
    <t>204B121   504</t>
  </si>
  <si>
    <t>17417 VINTAGE ST</t>
  </si>
  <si>
    <t>204B129   504</t>
  </si>
  <si>
    <t>19824 MARILLA ST</t>
  </si>
  <si>
    <t>201B113   504</t>
  </si>
  <si>
    <t>9735 GOTHIC AVE</t>
  </si>
  <si>
    <t>201B137   504</t>
  </si>
  <si>
    <t>18914 SUPERIOR ST</t>
  </si>
  <si>
    <t>201B121   504</t>
  </si>
  <si>
    <t>16343 TUPPER ST</t>
  </si>
  <si>
    <t>198B137   504</t>
  </si>
  <si>
    <t>17124 DEARBORN ST</t>
  </si>
  <si>
    <t>198B133   504</t>
  </si>
  <si>
    <t>5456 TAMPA AVE</t>
  </si>
  <si>
    <t>174B117   504</t>
  </si>
  <si>
    <t>5138 STANSBURY AVE</t>
  </si>
  <si>
    <t>171B153   504</t>
  </si>
  <si>
    <t>4754 NORWICH AVE</t>
  </si>
  <si>
    <t>168B145   504</t>
  </si>
  <si>
    <t>4706 KATHERINE AVE</t>
  </si>
  <si>
    <t>168B153   504</t>
  </si>
  <si>
    <t>1991 N ALEXANDRIA AVE</t>
  </si>
  <si>
    <t>150B197   504</t>
  </si>
  <si>
    <t>11214 HOMEDALE ST</t>
  </si>
  <si>
    <t>138B145   504</t>
  </si>
  <si>
    <t>1312 WOODRUFF AVE</t>
  </si>
  <si>
    <t>135B157   504</t>
  </si>
  <si>
    <t>133 S KENTER AVE</t>
  </si>
  <si>
    <t>132B141   504</t>
  </si>
  <si>
    <t>2256 S BEVERLY DR</t>
  </si>
  <si>
    <t>126B165   504</t>
  </si>
  <si>
    <t>10556 DUNLEER DR</t>
  </si>
  <si>
    <t>123B161   504</t>
  </si>
  <si>
    <t>8040 DUNFIELD AVE</t>
  </si>
  <si>
    <t>099B165   504</t>
  </si>
  <si>
    <t>12417 BRADFORD PL</t>
  </si>
  <si>
    <t>219B129   505</t>
  </si>
  <si>
    <t>12424 MCLENNAN AVE</t>
  </si>
  <si>
    <t>219B133   505</t>
  </si>
  <si>
    <t>16373 BARNESTON ST</t>
  </si>
  <si>
    <t>216B137   505</t>
  </si>
  <si>
    <t>11547 ALDEA AVE</t>
  </si>
  <si>
    <t>213B133   505</t>
  </si>
  <si>
    <t>11535 SOPHIA AVE</t>
  </si>
  <si>
    <t>213B137   505</t>
  </si>
  <si>
    <t>11021 LINDLEY AVE</t>
  </si>
  <si>
    <t>210B125   505</t>
  </si>
  <si>
    <t>18812 SALT LAKE PL</t>
  </si>
  <si>
    <t>210B121   505</t>
  </si>
  <si>
    <t>16239 KINGSBURY ST</t>
  </si>
  <si>
    <t>207B137   505</t>
  </si>
  <si>
    <t>18945 KINGSBURY ST</t>
  </si>
  <si>
    <t>207B121   505</t>
  </si>
  <si>
    <t>10624 HASKELL AVE</t>
  </si>
  <si>
    <t>207B141   505</t>
  </si>
  <si>
    <t>20431 GERMAIN ST</t>
  </si>
  <si>
    <t>207B109   505</t>
  </si>
  <si>
    <t>10533 OWENSMOUTH AVE</t>
  </si>
  <si>
    <t>207B105   505</t>
  </si>
  <si>
    <t>10554 MARKLEIN AVE</t>
  </si>
  <si>
    <t>207B145   505</t>
  </si>
  <si>
    <t>18340 GERMAIN ST</t>
  </si>
  <si>
    <t>207B125   505</t>
  </si>
  <si>
    <t>16019 LEMARSH ST</t>
  </si>
  <si>
    <t>204B141   505</t>
  </si>
  <si>
    <t>10207 SOPHIA AVE</t>
  </si>
  <si>
    <t>204B137   505</t>
  </si>
  <si>
    <t>20114 MAYALL ST</t>
  </si>
  <si>
    <t>204B113   505</t>
  </si>
  <si>
    <t>10044 BABBITT AVE</t>
  </si>
  <si>
    <t>204B133   505</t>
  </si>
  <si>
    <t>19467 MERRIDY ST</t>
  </si>
  <si>
    <t>204B117   505</t>
  </si>
  <si>
    <t>18637 STARE ST</t>
  </si>
  <si>
    <t>204B121   505</t>
  </si>
  <si>
    <t>17409 VINTAGE ST</t>
  </si>
  <si>
    <t>204B129   505</t>
  </si>
  <si>
    <t>19816 MARILLA ST</t>
  </si>
  <si>
    <t>201B113   505</t>
  </si>
  <si>
    <t>9731 VALJEAN AVE</t>
  </si>
  <si>
    <t>201B137   505</t>
  </si>
  <si>
    <t>18908 SUPERIOR ST</t>
  </si>
  <si>
    <t>201B121   505</t>
  </si>
  <si>
    <t>19339 CITRONIA ST</t>
  </si>
  <si>
    <t>201B117   505</t>
  </si>
  <si>
    <t>9310 HAYVENHURST AVE</t>
  </si>
  <si>
    <t>198B137   505</t>
  </si>
  <si>
    <t>17116 DEARBORN ST</t>
  </si>
  <si>
    <t>198B133   505</t>
  </si>
  <si>
    <t>5213 BEEMAN AVE</t>
  </si>
  <si>
    <t>171B161   505</t>
  </si>
  <si>
    <t>4753 LEMONA AVE</t>
  </si>
  <si>
    <t>168B145   505</t>
  </si>
  <si>
    <t>4703 CALHOUN AVE</t>
  </si>
  <si>
    <t>168B153   505</t>
  </si>
  <si>
    <t>4339 AGNES AVE</t>
  </si>
  <si>
    <t>165B165   505</t>
  </si>
  <si>
    <t>3353 LARGA AVE</t>
  </si>
  <si>
    <t>153B209   505</t>
  </si>
  <si>
    <t>2433 W AVENUE 30</t>
  </si>
  <si>
    <t>150B213   505</t>
  </si>
  <si>
    <t>228 TAVISTOCK AVE</t>
  </si>
  <si>
    <t>138B145   505</t>
  </si>
  <si>
    <t>1430 WARNALL AVE</t>
  </si>
  <si>
    <t>135B157   505</t>
  </si>
  <si>
    <t>12806 S BRISTOL CIR</t>
  </si>
  <si>
    <t>132B137   505</t>
  </si>
  <si>
    <t>1607 S BEVERLY DR</t>
  </si>
  <si>
    <t>129B165   505</t>
  </si>
  <si>
    <t>5939 ABERNATHY DR</t>
  </si>
  <si>
    <t>102B169   505</t>
  </si>
  <si>
    <t>8519 MCCONNELL AVE</t>
  </si>
  <si>
    <t>096B161   505</t>
  </si>
  <si>
    <t>12765 MEADOWLARK AVE</t>
  </si>
  <si>
    <t>222B133   506</t>
  </si>
  <si>
    <t>12354 EL ORO WAY</t>
  </si>
  <si>
    <t>219B133   506</t>
  </si>
  <si>
    <t>11832 MONOGRAM AVE</t>
  </si>
  <si>
    <t>216B137   506</t>
  </si>
  <si>
    <t>11546 ALDEA AVE</t>
  </si>
  <si>
    <t>213B133   506</t>
  </si>
  <si>
    <t>11534 ODESSA AVE</t>
  </si>
  <si>
    <t>213B137   506</t>
  </si>
  <si>
    <t>11026 BAIRD AVE</t>
  </si>
  <si>
    <t>210B125   506</t>
  </si>
  <si>
    <t>18901 KENYA ST</t>
  </si>
  <si>
    <t>210B121   506</t>
  </si>
  <si>
    <t>10760 BIG BEND AVE</t>
  </si>
  <si>
    <t>207B189   506</t>
  </si>
  <si>
    <t>16231 KINGSBURY ST</t>
  </si>
  <si>
    <t>207B137   506</t>
  </si>
  <si>
    <t>15003 KINGSBURY ST</t>
  </si>
  <si>
    <t>207B149   506</t>
  </si>
  <si>
    <t>10632 DANUBE AVE</t>
  </si>
  <si>
    <t>207B141   506</t>
  </si>
  <si>
    <t>20560 BLAIRMOORE ST</t>
  </si>
  <si>
    <t>207B109   506</t>
  </si>
  <si>
    <t>10548 ORION AVE</t>
  </si>
  <si>
    <t>207B145   506</t>
  </si>
  <si>
    <t>10558 DEERING AVE</t>
  </si>
  <si>
    <t>207B105   506</t>
  </si>
  <si>
    <t>18332 GERMAIN ST</t>
  </si>
  <si>
    <t>207B125   506</t>
  </si>
  <si>
    <t>10330 WOODWARD AVE</t>
  </si>
  <si>
    <t>204B193   506</t>
  </si>
  <si>
    <t>16013 LEMARSH ST</t>
  </si>
  <si>
    <t>204B141   506</t>
  </si>
  <si>
    <t>10202 HAYVENHURST AVE</t>
  </si>
  <si>
    <t>204B137   506</t>
  </si>
  <si>
    <t>20108 MAYALL ST</t>
  </si>
  <si>
    <t>204B113   506</t>
  </si>
  <si>
    <t>10045 BABBITT AVE</t>
  </si>
  <si>
    <t>204B133   506</t>
  </si>
  <si>
    <t>19457 MERRIDY ST</t>
  </si>
  <si>
    <t>204B117   506</t>
  </si>
  <si>
    <t>18629 STARE ST</t>
  </si>
  <si>
    <t>204B121   506</t>
  </si>
  <si>
    <t>17401 VINTAGE ST</t>
  </si>
  <si>
    <t>204B129   506</t>
  </si>
  <si>
    <t>19806 MARILLA ST</t>
  </si>
  <si>
    <t>201B113   506</t>
  </si>
  <si>
    <t>18900 SUPERIOR ST</t>
  </si>
  <si>
    <t>201B121   506</t>
  </si>
  <si>
    <t>9662 JUMILLA AVE</t>
  </si>
  <si>
    <t>201B117   506</t>
  </si>
  <si>
    <t>4823 LOWELL AVE</t>
  </si>
  <si>
    <t>201B205   506</t>
  </si>
  <si>
    <t>22159 HALSTED ST</t>
  </si>
  <si>
    <t>201B101   506</t>
  </si>
  <si>
    <t>17110 DEARBORN ST</t>
  </si>
  <si>
    <t>198B133   506</t>
  </si>
  <si>
    <t>5212 BEEMAN AVE</t>
  </si>
  <si>
    <t>171B161   506</t>
  </si>
  <si>
    <t>4754 LEMONA AVE</t>
  </si>
  <si>
    <t>168B145   506</t>
  </si>
  <si>
    <t>4706 TYRONE AVE</t>
  </si>
  <si>
    <t>168B153   506</t>
  </si>
  <si>
    <t>165B157   506</t>
  </si>
  <si>
    <t>254 BRONWOOD AVE</t>
  </si>
  <si>
    <t>138B145   506</t>
  </si>
  <si>
    <t>1001 HILTS AVE</t>
  </si>
  <si>
    <t>135B153   506</t>
  </si>
  <si>
    <t>1436 WARNALL AVE</t>
  </si>
  <si>
    <t>135B157   506</t>
  </si>
  <si>
    <t>10507 KINNARD AVE</t>
  </si>
  <si>
    <t>132B157   506</t>
  </si>
  <si>
    <t>527 S BURLINGAME AVE</t>
  </si>
  <si>
    <t>129B137   506</t>
  </si>
  <si>
    <t>2218 GUTHRIE DR</t>
  </si>
  <si>
    <t>126B169   506</t>
  </si>
  <si>
    <t>10571 DUNLEER DR</t>
  </si>
  <si>
    <t>123B161   506</t>
  </si>
  <si>
    <t>12507 WOODGREEN ST</t>
  </si>
  <si>
    <t>114B153   506</t>
  </si>
  <si>
    <t>5716 W 74TH ST</t>
  </si>
  <si>
    <t>102B169   506</t>
  </si>
  <si>
    <t>5828 COMPASS DR</t>
  </si>
  <si>
    <t>099B169   506</t>
  </si>
  <si>
    <t>1606 SUNNYSIDE TER</t>
  </si>
  <si>
    <t>012B193   506</t>
  </si>
  <si>
    <t>17457 RUSHING DR</t>
  </si>
  <si>
    <t>219B129   507</t>
  </si>
  <si>
    <t>12367 JOLETTE AVE</t>
  </si>
  <si>
    <t>219B133   507</t>
  </si>
  <si>
    <t>16403 BARNESTON ST</t>
  </si>
  <si>
    <t>216B137   507</t>
  </si>
  <si>
    <t>11547 WISH AVE</t>
  </si>
  <si>
    <t>213B133   507</t>
  </si>
  <si>
    <t>11544 SOPHIA AVE</t>
  </si>
  <si>
    <t>213B137   507</t>
  </si>
  <si>
    <t>18752 KENYA ST</t>
  </si>
  <si>
    <t>210B121   507</t>
  </si>
  <si>
    <t>10743 ORO VISTA AVE</t>
  </si>
  <si>
    <t>207B189   507</t>
  </si>
  <si>
    <t>16533 KINGSBURY ST</t>
  </si>
  <si>
    <t>207B137   507</t>
  </si>
  <si>
    <t>10618 GAVIOTA AVE</t>
  </si>
  <si>
    <t>207B141   507</t>
  </si>
  <si>
    <t>20550 BLAIRMOORE ST</t>
  </si>
  <si>
    <t>207B109   507</t>
  </si>
  <si>
    <t>10555 MARKLEIN AVE</t>
  </si>
  <si>
    <t>207B145   507</t>
  </si>
  <si>
    <t>10529 JORDAN AVE</t>
  </si>
  <si>
    <t>207B105   507</t>
  </si>
  <si>
    <t>18324 GERMAIN ST</t>
  </si>
  <si>
    <t>207B125   507</t>
  </si>
  <si>
    <t>16007 LEMARSH ST</t>
  </si>
  <si>
    <t>204B141   507</t>
  </si>
  <si>
    <t>19912 MAYALL ST</t>
  </si>
  <si>
    <t>204B113   507</t>
  </si>
  <si>
    <t>10045 ALDEA AVE</t>
  </si>
  <si>
    <t>204B133   507</t>
  </si>
  <si>
    <t>19445 MERRIDY ST</t>
  </si>
  <si>
    <t>204B117   507</t>
  </si>
  <si>
    <t>18623 STARE ST</t>
  </si>
  <si>
    <t>204B121   507</t>
  </si>
  <si>
    <t>17353 VINTAGE ST</t>
  </si>
  <si>
    <t>204B129   507</t>
  </si>
  <si>
    <t>9744 QUAKERTOWN AVE</t>
  </si>
  <si>
    <t>201B113   507</t>
  </si>
  <si>
    <t>18816 SUPERIOR ST</t>
  </si>
  <si>
    <t>201B121   507</t>
  </si>
  <si>
    <t>9659 JUMILLA AVE</t>
  </si>
  <si>
    <t>201B117   507</t>
  </si>
  <si>
    <t>9853 CABANAS AVE</t>
  </si>
  <si>
    <t>201B205   507</t>
  </si>
  <si>
    <t>17240 CITRONIA ST</t>
  </si>
  <si>
    <t>201B133   507</t>
  </si>
  <si>
    <t>22153 HALSTED ST</t>
  </si>
  <si>
    <t>201B101   507</t>
  </si>
  <si>
    <t>16319 TUPPER ST</t>
  </si>
  <si>
    <t>198B137   507</t>
  </si>
  <si>
    <t>17100 DEARBORN ST</t>
  </si>
  <si>
    <t>198B133   507</t>
  </si>
  <si>
    <t>5212 GOODLAND AVE</t>
  </si>
  <si>
    <t>171B161   507</t>
  </si>
  <si>
    <t>229 TAVISTOCK AVE</t>
  </si>
  <si>
    <t>138B145   507</t>
  </si>
  <si>
    <t>1016 HILTS AVE</t>
  </si>
  <si>
    <t>135B153   507</t>
  </si>
  <si>
    <t>1501 COMSTOCK AVE</t>
  </si>
  <si>
    <t>135B157   507</t>
  </si>
  <si>
    <t>10459 HOLMAN AVE</t>
  </si>
  <si>
    <t>132B157   507</t>
  </si>
  <si>
    <t>10631 OHIO AVE</t>
  </si>
  <si>
    <t>132B153   507</t>
  </si>
  <si>
    <t>270 OCEANO DR</t>
  </si>
  <si>
    <t>132B141   507</t>
  </si>
  <si>
    <t>933 S TREMAINE AVE</t>
  </si>
  <si>
    <t>132B185   507</t>
  </si>
  <si>
    <t>2107 HOLMBY AVE</t>
  </si>
  <si>
    <t>129B157   507</t>
  </si>
  <si>
    <t>1607 REXFORD DR</t>
  </si>
  <si>
    <t>129B165   507</t>
  </si>
  <si>
    <t>520 MORENO AVE</t>
  </si>
  <si>
    <t>129B137   507</t>
  </si>
  <si>
    <t>2107 CAMDEN AVE</t>
  </si>
  <si>
    <t>126B153   507</t>
  </si>
  <si>
    <t>2758 CLUB DR</t>
  </si>
  <si>
    <t>126B165   507</t>
  </si>
  <si>
    <t>8040 KENTWOOD AVE</t>
  </si>
  <si>
    <t>099B165   507</t>
  </si>
  <si>
    <t>12752 GOETHE PL</t>
  </si>
  <si>
    <t>222B133   508</t>
  </si>
  <si>
    <t>12381 NUGENT DR</t>
  </si>
  <si>
    <t>219B129   508</t>
  </si>
  <si>
    <t>12362 LUNA PL</t>
  </si>
  <si>
    <t>219B133   508</t>
  </si>
  <si>
    <t>11867 PASO ROBLES AVE</t>
  </si>
  <si>
    <t>216B133   508</t>
  </si>
  <si>
    <t>11824 MONOGRAM AVE</t>
  </si>
  <si>
    <t>216B137   508</t>
  </si>
  <si>
    <t>11546 WISH AVE</t>
  </si>
  <si>
    <t>213B133   508</t>
  </si>
  <si>
    <t>16441 FLANDERS ST</t>
  </si>
  <si>
    <t>213B137   508</t>
  </si>
  <si>
    <t>19200 LUDLOW ST</t>
  </si>
  <si>
    <t>210B121   508</t>
  </si>
  <si>
    <t>16546 KINGSBURY ST</t>
  </si>
  <si>
    <t>207B137   508</t>
  </si>
  <si>
    <t>18935 KINGSBURY ST</t>
  </si>
  <si>
    <t>207B121   508</t>
  </si>
  <si>
    <t>10619 MONTGOMERY AVE</t>
  </si>
  <si>
    <t>207B141   508</t>
  </si>
  <si>
    <t>20540 BLAIRMOORE ST</t>
  </si>
  <si>
    <t>207B109   508</t>
  </si>
  <si>
    <t>15467 SAN JOSE ST</t>
  </si>
  <si>
    <t>207B145   508</t>
  </si>
  <si>
    <t>10527 VARIEL AVE</t>
  </si>
  <si>
    <t>207B105   508</t>
  </si>
  <si>
    <t>18316 GERMAIN ST</t>
  </si>
  <si>
    <t>207B125   508</t>
  </si>
  <si>
    <t>10333 LEOLANG AVE</t>
  </si>
  <si>
    <t>204B193   508</t>
  </si>
  <si>
    <t>16001 LEMARSH ST</t>
  </si>
  <si>
    <t>204B141   508</t>
  </si>
  <si>
    <t>10053 MCLENNAN AVE</t>
  </si>
  <si>
    <t>204B133   508</t>
  </si>
  <si>
    <t>19435 MERRIDY ST</t>
  </si>
  <si>
    <t>204B117   508</t>
  </si>
  <si>
    <t>18615 STARE ST</t>
  </si>
  <si>
    <t>204B121   508</t>
  </si>
  <si>
    <t>17345 VINTAGE ST</t>
  </si>
  <si>
    <t>204B129   508</t>
  </si>
  <si>
    <t>9745 PENFIELD AVE</t>
  </si>
  <si>
    <t>201B113   508</t>
  </si>
  <si>
    <t>9653 CREBS AVE</t>
  </si>
  <si>
    <t>201B121   508</t>
  </si>
  <si>
    <t>9660 QUARTZ AVE</t>
  </si>
  <si>
    <t>201B117   508</t>
  </si>
  <si>
    <t>17230 CITRONIA ST</t>
  </si>
  <si>
    <t>201B133   508</t>
  </si>
  <si>
    <t>22147 HALSTED ST</t>
  </si>
  <si>
    <t>201B101   508</t>
  </si>
  <si>
    <t>16311 TUPPER ST</t>
  </si>
  <si>
    <t>198B137   508</t>
  </si>
  <si>
    <t>17082 DEARBORN ST</t>
  </si>
  <si>
    <t>198B133   508</t>
  </si>
  <si>
    <t>165B173   508</t>
  </si>
  <si>
    <t>1986 N ALEXANDRIA AVE</t>
  </si>
  <si>
    <t>150B197   508</t>
  </si>
  <si>
    <t>10490 KINNARD AVE</t>
  </si>
  <si>
    <t>132B157   508</t>
  </si>
  <si>
    <t>109 S CARMELINA AVE</t>
  </si>
  <si>
    <t>132B141   508</t>
  </si>
  <si>
    <t>519 MORENO AVE</t>
  </si>
  <si>
    <t>129B137   508</t>
  </si>
  <si>
    <t>7624 AIRPORT BLVD</t>
  </si>
  <si>
    <t>102B169   508</t>
  </si>
  <si>
    <t>7835 AIRPORT BLVD</t>
  </si>
  <si>
    <t>099B169   508</t>
  </si>
  <si>
    <t>6335 W 80TH ST</t>
  </si>
  <si>
    <t>099B165   508</t>
  </si>
  <si>
    <t>12759 BYRON AVE</t>
  </si>
  <si>
    <t>222B133   509</t>
  </si>
  <si>
    <t>12400 CASCADE CANYON DR</t>
  </si>
  <si>
    <t>219B129   509</t>
  </si>
  <si>
    <t>17216 ELMDALE PL</t>
  </si>
  <si>
    <t>219B133   509</t>
  </si>
  <si>
    <t>16234 MARILYN DR</t>
  </si>
  <si>
    <t>216B137   509</t>
  </si>
  <si>
    <t>11544 CURRY AVE</t>
  </si>
  <si>
    <t>213B133   509</t>
  </si>
  <si>
    <t>16243 HALSEY ST</t>
  </si>
  <si>
    <t>213B137   509</t>
  </si>
  <si>
    <t>17622 LUDLOW ST</t>
  </si>
  <si>
    <t>210B129   509</t>
  </si>
  <si>
    <t>18031 HORACE ST</t>
  </si>
  <si>
    <t>210B125   509</t>
  </si>
  <si>
    <t>18701 LUDLOW ST</t>
  </si>
  <si>
    <t>210B121   509</t>
  </si>
  <si>
    <t>10754 BIG BEND AVE</t>
  </si>
  <si>
    <t>207B189   509</t>
  </si>
  <si>
    <t>10623 YOLANDA AVE</t>
  </si>
  <si>
    <t>207B121   509</t>
  </si>
  <si>
    <t>10617 DANUBE AVE</t>
  </si>
  <si>
    <t>207B141   509</t>
  </si>
  <si>
    <t>20530 BLAIRMOORE ST</t>
  </si>
  <si>
    <t>207B109   509</t>
  </si>
  <si>
    <t>10525 WILLOWBRAE AVE</t>
  </si>
  <si>
    <t>207B105   509</t>
  </si>
  <si>
    <t>207B145   509</t>
  </si>
  <si>
    <t>18308 GERMAIN ST</t>
  </si>
  <si>
    <t>207B125   509</t>
  </si>
  <si>
    <t>10207 HASKELL AVE</t>
  </si>
  <si>
    <t>204B141   509</t>
  </si>
  <si>
    <t>10201 MONOGRAM AVE</t>
  </si>
  <si>
    <t>204B137   509</t>
  </si>
  <si>
    <t>19900 MAYALL ST</t>
  </si>
  <si>
    <t>204B113   509</t>
  </si>
  <si>
    <t>10050 MCLENNAN AVE</t>
  </si>
  <si>
    <t>204B133   509</t>
  </si>
  <si>
    <t>19317 STARE ST</t>
  </si>
  <si>
    <t>204B117   509</t>
  </si>
  <si>
    <t>17333 VINTAGE ST</t>
  </si>
  <si>
    <t>204B129   509</t>
  </si>
  <si>
    <t>9744 PENFIELD AVE</t>
  </si>
  <si>
    <t>201B113   509</t>
  </si>
  <si>
    <t>9653 GEYSER AVE</t>
  </si>
  <si>
    <t>201B121   509</t>
  </si>
  <si>
    <t>9600 MELVIN AVE</t>
  </si>
  <si>
    <t>201B117   509</t>
  </si>
  <si>
    <t>9853 AMANITA AVE</t>
  </si>
  <si>
    <t>201B205   509</t>
  </si>
  <si>
    <t>17220 CITRONIA ST</t>
  </si>
  <si>
    <t>201B133   509</t>
  </si>
  <si>
    <t>22141 HALSTED ST</t>
  </si>
  <si>
    <t>201B101   509</t>
  </si>
  <si>
    <t>9311 MONOGRAM AVE</t>
  </si>
  <si>
    <t>198B137   509</t>
  </si>
  <si>
    <t>17074 DEARBORN ST</t>
  </si>
  <si>
    <t>198B133   509</t>
  </si>
  <si>
    <t>5711 KATHERINE AVE</t>
  </si>
  <si>
    <t>174B153   509</t>
  </si>
  <si>
    <t>5138 RANCHITO AVE</t>
  </si>
  <si>
    <t>171B153   509</t>
  </si>
  <si>
    <t>4718 WORTSER AVE</t>
  </si>
  <si>
    <t>168B161   509</t>
  </si>
  <si>
    <t>10566 OHIO AVE</t>
  </si>
  <si>
    <t>132B157   509</t>
  </si>
  <si>
    <t>12408 W SUNSET BLVD</t>
  </si>
  <si>
    <t>132B141   509</t>
  </si>
  <si>
    <t>121 FREMONT PL</t>
  </si>
  <si>
    <t>132B185   509</t>
  </si>
  <si>
    <t>12780 BRISTOL CIRCLE S</t>
  </si>
  <si>
    <t>132B137   509</t>
  </si>
  <si>
    <t>549 S WESTGATE AVE</t>
  </si>
  <si>
    <t>132B145   509</t>
  </si>
  <si>
    <t>9730 LOCKFORD ST</t>
  </si>
  <si>
    <t>129B165   509</t>
  </si>
  <si>
    <t>509 AVONDALE AVE</t>
  </si>
  <si>
    <t>129B137   509</t>
  </si>
  <si>
    <t>1977 S DURANGO AVE</t>
  </si>
  <si>
    <t>126B169   509</t>
  </si>
  <si>
    <t>2756 DUMFRIES RD</t>
  </si>
  <si>
    <t>126B161   509</t>
  </si>
  <si>
    <t>3243 GREENFIELD AVE</t>
  </si>
  <si>
    <t>120B157   509</t>
  </si>
  <si>
    <t>3315 MCLAUGHLIN AVE</t>
  </si>
  <si>
    <t>117B153   509</t>
  </si>
  <si>
    <t>5909 ABERNATHY DR</t>
  </si>
  <si>
    <t>102B169   509</t>
  </si>
  <si>
    <t>5863 W 78TH PL</t>
  </si>
  <si>
    <t>099B169   509</t>
  </si>
  <si>
    <t>7858 TRUXTON AVE</t>
  </si>
  <si>
    <t>099B165   509</t>
  </si>
  <si>
    <t>12747 WOODLEY AVE</t>
  </si>
  <si>
    <t>222B133   510</t>
  </si>
  <si>
    <t>12370 BRADFORD PL</t>
  </si>
  <si>
    <t>219B129   510</t>
  </si>
  <si>
    <t>16334 BARNESTON ST</t>
  </si>
  <si>
    <t>216B137   510</t>
  </si>
  <si>
    <t>16350 FLANDERS ST</t>
  </si>
  <si>
    <t>213B137   510</t>
  </si>
  <si>
    <t>17614 LUDLOW ST</t>
  </si>
  <si>
    <t>210B129   510</t>
  </si>
  <si>
    <t>18035 HORACE ST</t>
  </si>
  <si>
    <t>210B125   510</t>
  </si>
  <si>
    <t>19194 LUDLOW ST</t>
  </si>
  <si>
    <t>210B121   510</t>
  </si>
  <si>
    <t>10618 COLLETT AVE</t>
  </si>
  <si>
    <t>207B141   510</t>
  </si>
  <si>
    <t>20520 BLAIRMOORE ST</t>
  </si>
  <si>
    <t>207B109   510</t>
  </si>
  <si>
    <t>10554 PEACH AVE</t>
  </si>
  <si>
    <t>207B145   510</t>
  </si>
  <si>
    <t>10528 WILLOWBRAE AVE</t>
  </si>
  <si>
    <t>207B105   510</t>
  </si>
  <si>
    <t>18300 GERMAIN ST</t>
  </si>
  <si>
    <t>207B125   510</t>
  </si>
  <si>
    <t>15957 LEMARSH ST</t>
  </si>
  <si>
    <t>204B141   510</t>
  </si>
  <si>
    <t>10202 PETIT AVE</t>
  </si>
  <si>
    <t>204B137   510</t>
  </si>
  <si>
    <t>19864 MAYALL ST</t>
  </si>
  <si>
    <t>204B113   510</t>
  </si>
  <si>
    <t>10037 GENESTA AVE</t>
  </si>
  <si>
    <t>204B133   510</t>
  </si>
  <si>
    <t>10030 MELVIN AVE</t>
  </si>
  <si>
    <t>204B117   510</t>
  </si>
  <si>
    <t>17435 VINTAGE ST</t>
  </si>
  <si>
    <t>204B129   510</t>
  </si>
  <si>
    <t>9745 LUBAO AVE</t>
  </si>
  <si>
    <t>201B113   510</t>
  </si>
  <si>
    <t>9728 SWINTON AVE</t>
  </si>
  <si>
    <t>201B137   510</t>
  </si>
  <si>
    <t>9647 VANALDEN AVE</t>
  </si>
  <si>
    <t>201B121   510</t>
  </si>
  <si>
    <t>9651 QUARTZ AVE</t>
  </si>
  <si>
    <t>201B117   510</t>
  </si>
  <si>
    <t>17200 CITRONIA ST</t>
  </si>
  <si>
    <t>201B133   510</t>
  </si>
  <si>
    <t>22133 HALSTED ST</t>
  </si>
  <si>
    <t>201B101   510</t>
  </si>
  <si>
    <t>16621 TUPPER ST</t>
  </si>
  <si>
    <t>198B137   510</t>
  </si>
  <si>
    <t>17068 DEARBORN ST</t>
  </si>
  <si>
    <t>198B133   510</t>
  </si>
  <si>
    <t>5710 CALHOUN AVE</t>
  </si>
  <si>
    <t>174B153   510</t>
  </si>
  <si>
    <t>13835 HARTSOOK ST</t>
  </si>
  <si>
    <t>171B153   510</t>
  </si>
  <si>
    <t>4700 KATHERINE AVE</t>
  </si>
  <si>
    <t>168B153   510</t>
  </si>
  <si>
    <t>165B157   510</t>
  </si>
  <si>
    <t>3407 GARDEN AVE</t>
  </si>
  <si>
    <t>153B209   510</t>
  </si>
  <si>
    <t>133 N LAUREL AVE</t>
  </si>
  <si>
    <t>138B177   510</t>
  </si>
  <si>
    <t>251 BRONWOOD AVE</t>
  </si>
  <si>
    <t>138B145   510</t>
  </si>
  <si>
    <t>1023 WESTHOLME AVE</t>
  </si>
  <si>
    <t>135B153   510</t>
  </si>
  <si>
    <t>10370 ROCHESTER AVE</t>
  </si>
  <si>
    <t>135B157   510</t>
  </si>
  <si>
    <t>10637 OHIO AVE</t>
  </si>
  <si>
    <t>132B153   510</t>
  </si>
  <si>
    <t>12416 W SUNSET BLVD</t>
  </si>
  <si>
    <t>132B141   510</t>
  </si>
  <si>
    <t>949 S HUDSON AVE</t>
  </si>
  <si>
    <t>132B185   510</t>
  </si>
  <si>
    <t>2226 BAGLEY AVE</t>
  </si>
  <si>
    <t>126B169   510</t>
  </si>
  <si>
    <t>2767 FORRESTER DR</t>
  </si>
  <si>
    <t>126B165   510</t>
  </si>
  <si>
    <t>3016 BAGLEY AVE</t>
  </si>
  <si>
    <t>123B165   510</t>
  </si>
  <si>
    <t>5217 GLASGOW WAY</t>
  </si>
  <si>
    <t>102B173   510</t>
  </si>
  <si>
    <t>5826 W 76TH ST</t>
  </si>
  <si>
    <t>102B169   510</t>
  </si>
  <si>
    <t>12409 BRADFORD PL</t>
  </si>
  <si>
    <t>219B129   511</t>
  </si>
  <si>
    <t>12419 NEDRA DR</t>
  </si>
  <si>
    <t>219B133   511</t>
  </si>
  <si>
    <t>11821 GOTHIC AVE</t>
  </si>
  <si>
    <t>216B137   511</t>
  </si>
  <si>
    <t>11540 SWINTON AVE</t>
  </si>
  <si>
    <t>213B137   511</t>
  </si>
  <si>
    <t>17604 LUDLOW ST</t>
  </si>
  <si>
    <t>210B129   511</t>
  </si>
  <si>
    <t>11016 LINDLEY AVE</t>
  </si>
  <si>
    <t>210B125   511</t>
  </si>
  <si>
    <t>19184 LUDLOW ST</t>
  </si>
  <si>
    <t>210B121   511</t>
  </si>
  <si>
    <t>10637 DEBRA AVE</t>
  </si>
  <si>
    <t>207B137   511</t>
  </si>
  <si>
    <t>18925 KINGSBURY ST</t>
  </si>
  <si>
    <t>207B121   511</t>
  </si>
  <si>
    <t>10619 GAVIOTA AVE</t>
  </si>
  <si>
    <t>207B141   511</t>
  </si>
  <si>
    <t>20510 BLAIRMOORE ST</t>
  </si>
  <si>
    <t>207B109   511</t>
  </si>
  <si>
    <t>15461 SAN JOSE ST</t>
  </si>
  <si>
    <t>207B145   511</t>
  </si>
  <si>
    <t>10521 CHURCHILL AVE</t>
  </si>
  <si>
    <t>207B105   511</t>
  </si>
  <si>
    <t>10514 GARDEN GROVE AVE</t>
  </si>
  <si>
    <t>207B125   511</t>
  </si>
  <si>
    <t>10331 MATHER AVE</t>
  </si>
  <si>
    <t>204B193   511</t>
  </si>
  <si>
    <t>15949 LEMARSH ST</t>
  </si>
  <si>
    <t>204B141   511</t>
  </si>
  <si>
    <t>10203 RUFFNER AVE</t>
  </si>
  <si>
    <t>204B137   511</t>
  </si>
  <si>
    <t>19856 MAYALL ST</t>
  </si>
  <si>
    <t>204B113   511</t>
  </si>
  <si>
    <t>18653 STARE ST</t>
  </si>
  <si>
    <t>204B121   511</t>
  </si>
  <si>
    <t>10008 ENCINO AVE</t>
  </si>
  <si>
    <t>204B129   511</t>
  </si>
  <si>
    <t>9744 LUBAO AVE</t>
  </si>
  <si>
    <t>201B113   511</t>
  </si>
  <si>
    <t>9728 VALJEAN AVE</t>
  </si>
  <si>
    <t>201B137   511</t>
  </si>
  <si>
    <t>9656 GEYSER AVE</t>
  </si>
  <si>
    <t>201B121   511</t>
  </si>
  <si>
    <t>9641 CALVIN AVE</t>
  </si>
  <si>
    <t>201B117   511</t>
  </si>
  <si>
    <t>17178 CITRONIA ST</t>
  </si>
  <si>
    <t>201B133   511</t>
  </si>
  <si>
    <t>22127 HALSTED ST</t>
  </si>
  <si>
    <t>201B101   511</t>
  </si>
  <si>
    <t>16615 TUPPER ST</t>
  </si>
  <si>
    <t>198B137   511</t>
  </si>
  <si>
    <t>17044 DEARBORN ST</t>
  </si>
  <si>
    <t>198B133   511</t>
  </si>
  <si>
    <t>5707 STANSBURY AVE</t>
  </si>
  <si>
    <t>174B153   511</t>
  </si>
  <si>
    <t>18055 SANTA RITA ST</t>
  </si>
  <si>
    <t>171B125   511</t>
  </si>
  <si>
    <t>13829 HARTSOOK ST</t>
  </si>
  <si>
    <t>171B153   511</t>
  </si>
  <si>
    <t>4332 WILKINSON AVE</t>
  </si>
  <si>
    <t>165B165   511</t>
  </si>
  <si>
    <t>521 S BENTLEY AVE</t>
  </si>
  <si>
    <t>135B145   511</t>
  </si>
  <si>
    <t>10564 LINDBROOK DR</t>
  </si>
  <si>
    <t>135B153   511</t>
  </si>
  <si>
    <t>10444 HOLMAN AVE</t>
  </si>
  <si>
    <t>132B157   511</t>
  </si>
  <si>
    <t>301 S SALTAIR AVE</t>
  </si>
  <si>
    <t>132B141   511</t>
  </si>
  <si>
    <t>9718 LOCKFORD ST</t>
  </si>
  <si>
    <t>129B165   511</t>
  </si>
  <si>
    <t>512 AVONDALE AVE</t>
  </si>
  <si>
    <t>129B137   511</t>
  </si>
  <si>
    <t>2818 WIGTOWN RD</t>
  </si>
  <si>
    <t>126B161   511</t>
  </si>
  <si>
    <t>2447 PURDUE AVE</t>
  </si>
  <si>
    <t>123B153   511</t>
  </si>
  <si>
    <t>11335 CLOVER AVE</t>
  </si>
  <si>
    <t>120B157   511</t>
  </si>
  <si>
    <t>6346 W 80TH ST</t>
  </si>
  <si>
    <t>099B165   511</t>
  </si>
  <si>
    <t>12790 JOLETTE AVE</t>
  </si>
  <si>
    <t>222B133   512</t>
  </si>
  <si>
    <t>16257 MARILYN DR</t>
  </si>
  <si>
    <t>216B137   512</t>
  </si>
  <si>
    <t>17261 FLANDERS ST</t>
  </si>
  <si>
    <t>213B133   512</t>
  </si>
  <si>
    <t>11528 ODESSA AVE</t>
  </si>
  <si>
    <t>213B137   512</t>
  </si>
  <si>
    <t>11054 PASO ROBLES AVE</t>
  </si>
  <si>
    <t>210B133   512</t>
  </si>
  <si>
    <t>17556 LUDLOW ST</t>
  </si>
  <si>
    <t>210B129   512</t>
  </si>
  <si>
    <t>18025 HORACE ST</t>
  </si>
  <si>
    <t>210B125   512</t>
  </si>
  <si>
    <t>19044 KENYA ST</t>
  </si>
  <si>
    <t>210B121   512</t>
  </si>
  <si>
    <t>11044 RHODESIA AVE</t>
  </si>
  <si>
    <t>210B193   512</t>
  </si>
  <si>
    <t>10742 WESCOTT AVE</t>
  </si>
  <si>
    <t>207B189   512</t>
  </si>
  <si>
    <t>10638 DEBRA AVE</t>
  </si>
  <si>
    <t>207B137   512</t>
  </si>
  <si>
    <t>18917 KINGSBURY ST</t>
  </si>
  <si>
    <t>207B121   512</t>
  </si>
  <si>
    <t>10545 SEPULVEDA BLVD</t>
  </si>
  <si>
    <t>207B145   512</t>
  </si>
  <si>
    <t>10525 CHURCHILL AVE</t>
  </si>
  <si>
    <t>207B105   512</t>
  </si>
  <si>
    <t>10331 NASSAU AVE</t>
  </si>
  <si>
    <t>204B193   512</t>
  </si>
  <si>
    <t>15943 LEMARSH ST</t>
  </si>
  <si>
    <t>204B141   512</t>
  </si>
  <si>
    <t>10208 SWINTON AVE</t>
  </si>
  <si>
    <t>204B137   512</t>
  </si>
  <si>
    <t>19846 MAYALL ST</t>
  </si>
  <si>
    <t>204B113   512</t>
  </si>
  <si>
    <t>10030 VALLEY CIRCLE BLVD</t>
  </si>
  <si>
    <t>204B101   512</t>
  </si>
  <si>
    <t>19411 MERRIDY ST</t>
  </si>
  <si>
    <t>204B117   512</t>
  </si>
  <si>
    <t>10026 YOLANDA AVE</t>
  </si>
  <si>
    <t>204B121   512</t>
  </si>
  <si>
    <t>10001 ENCINO AVE</t>
  </si>
  <si>
    <t>204B129   512</t>
  </si>
  <si>
    <t>9749 KESSLER AVE</t>
  </si>
  <si>
    <t>201B113   512</t>
  </si>
  <si>
    <t>9729 SWINTON AVE</t>
  </si>
  <si>
    <t>201B137   512</t>
  </si>
  <si>
    <t>9870 TUJUNGA CANYON PL</t>
  </si>
  <si>
    <t>201B205   512</t>
  </si>
  <si>
    <t>19500 CITRONIA ST</t>
  </si>
  <si>
    <t>201B117   512</t>
  </si>
  <si>
    <t>17168 CITRONIA ST</t>
  </si>
  <si>
    <t>201B133   512</t>
  </si>
  <si>
    <t>22121 HALSTED ST</t>
  </si>
  <si>
    <t>201B101   512</t>
  </si>
  <si>
    <t>9307 RUBIO AVE</t>
  </si>
  <si>
    <t>198B137   512</t>
  </si>
  <si>
    <t>17038 DEARBORN ST</t>
  </si>
  <si>
    <t>198B133   512</t>
  </si>
  <si>
    <t>5710 KATHERINE AVE</t>
  </si>
  <si>
    <t>174B153   512</t>
  </si>
  <si>
    <t>13825 HARTSOOK ST</t>
  </si>
  <si>
    <t>171B153   512</t>
  </si>
  <si>
    <t>4700 TYRONE AVE</t>
  </si>
  <si>
    <t>168B153   512</t>
  </si>
  <si>
    <t>4333 RHODES AVE</t>
  </si>
  <si>
    <t>165B165   512</t>
  </si>
  <si>
    <t>1973 N EDGEMONT ST</t>
  </si>
  <si>
    <t>150B197   512</t>
  </si>
  <si>
    <t>139 S GLENROY AVE</t>
  </si>
  <si>
    <t>138B145   512</t>
  </si>
  <si>
    <t>10377 ROCHESTER AVE</t>
  </si>
  <si>
    <t>135B157   512</t>
  </si>
  <si>
    <t>12424 W SUNSET BLVD</t>
  </si>
  <si>
    <t>132B141   512</t>
  </si>
  <si>
    <t>2017 PROSSER AVE</t>
  </si>
  <si>
    <t>129B157   512</t>
  </si>
  <si>
    <t>9712 LOCKFORD ST</t>
  </si>
  <si>
    <t>129B165   512</t>
  </si>
  <si>
    <t>9501 DUXBURY LN</t>
  </si>
  <si>
    <t>126B165   512</t>
  </si>
  <si>
    <t>10816 KINGSLAND ST</t>
  </si>
  <si>
    <t>120B161   512</t>
  </si>
  <si>
    <t>8044 COWAN AVE</t>
  </si>
  <si>
    <t>099B165   512</t>
  </si>
  <si>
    <t>1603 S WALKER AVE</t>
  </si>
  <si>
    <t>012B193   512</t>
  </si>
  <si>
    <t>12774 MEADOWLARK AVE</t>
  </si>
  <si>
    <t>222B133   513</t>
  </si>
  <si>
    <t>17451 RUSHING DR</t>
  </si>
  <si>
    <t>219B129   513</t>
  </si>
  <si>
    <t>16952 BLANCHE PL</t>
  </si>
  <si>
    <t>219B133   513</t>
  </si>
  <si>
    <t>11866 PASO ROBLES AVE</t>
  </si>
  <si>
    <t>216B133   513</t>
  </si>
  <si>
    <t>11821 CLONLEE AVE</t>
  </si>
  <si>
    <t>216B137   513</t>
  </si>
  <si>
    <t>11545 MCLENNAN AVE</t>
  </si>
  <si>
    <t>213B133   513</t>
  </si>
  <si>
    <t>11524 ODESSA AVE</t>
  </si>
  <si>
    <t>213B137   513</t>
  </si>
  <si>
    <t>11020 CHIMINEAS AVE</t>
  </si>
  <si>
    <t>210B125   513</t>
  </si>
  <si>
    <t>18646 LUDLOW ST</t>
  </si>
  <si>
    <t>210B121   513</t>
  </si>
  <si>
    <t>10629 GOTHIC AVE</t>
  </si>
  <si>
    <t>207B137   513</t>
  </si>
  <si>
    <t>18911 KINGSBURY ST</t>
  </si>
  <si>
    <t>207B121   513</t>
  </si>
  <si>
    <t>10618 DENSMORE AVE</t>
  </si>
  <si>
    <t>207B141   513</t>
  </si>
  <si>
    <t>20442 CORALINE CIR</t>
  </si>
  <si>
    <t>207B109   513</t>
  </si>
  <si>
    <t>15211 GERMAIN ST</t>
  </si>
  <si>
    <t>207B145   513</t>
  </si>
  <si>
    <t>10524 CHURCHILL AVE</t>
  </si>
  <si>
    <t>207B105   513</t>
  </si>
  <si>
    <t>10511 GARDEN GROVE AVE</t>
  </si>
  <si>
    <t>207B125   513</t>
  </si>
  <si>
    <t>15937 LEMARSH ST</t>
  </si>
  <si>
    <t>204B141   513</t>
  </si>
  <si>
    <t>10200 MONOGRAM AVE</t>
  </si>
  <si>
    <t>204B137   513</t>
  </si>
  <si>
    <t>19836 MAYALL ST</t>
  </si>
  <si>
    <t>204B113   513</t>
  </si>
  <si>
    <t>10045 NEVADA AVE</t>
  </si>
  <si>
    <t>204B101   513</t>
  </si>
  <si>
    <t>10034 GENESTA AVE</t>
  </si>
  <si>
    <t>204B133   513</t>
  </si>
  <si>
    <t>10027 CALVIN AVE</t>
  </si>
  <si>
    <t>204B117   513</t>
  </si>
  <si>
    <t>19138 STARE ST</t>
  </si>
  <si>
    <t>204B121   513</t>
  </si>
  <si>
    <t>9962 SHOSHONE AVE</t>
  </si>
  <si>
    <t>204B129   513</t>
  </si>
  <si>
    <t>9951 DELCO AVE</t>
  </si>
  <si>
    <t>204B109   513</t>
  </si>
  <si>
    <t>9748 KESSLER AVE</t>
  </si>
  <si>
    <t>201B113   513</t>
  </si>
  <si>
    <t>9728 ODESSA AVE</t>
  </si>
  <si>
    <t>201B137   513</t>
  </si>
  <si>
    <t>9652 CREBS AVE</t>
  </si>
  <si>
    <t>201B121   513</t>
  </si>
  <si>
    <t>19462 CITRONIA ST</t>
  </si>
  <si>
    <t>201B117   513</t>
  </si>
  <si>
    <t>17158 CITRONIA ST</t>
  </si>
  <si>
    <t>201B133   513</t>
  </si>
  <si>
    <t>22115 HALSTED ST</t>
  </si>
  <si>
    <t>201B101   513</t>
  </si>
  <si>
    <t>9239 WOODLEY AVE</t>
  </si>
  <si>
    <t>198B141   513</t>
  </si>
  <si>
    <t>17032 DEARBORN ST</t>
  </si>
  <si>
    <t>198B133   513</t>
  </si>
  <si>
    <t>6247 ALTURA AVE</t>
  </si>
  <si>
    <t>198B205   513</t>
  </si>
  <si>
    <t>5229 SUNNYSLOPE AVE</t>
  </si>
  <si>
    <t>171B157   513</t>
  </si>
  <si>
    <t>5145 MECCA AVE</t>
  </si>
  <si>
    <t>171B125   513</t>
  </si>
  <si>
    <t>13817 HARTSOOK ST</t>
  </si>
  <si>
    <t>171B153   513</t>
  </si>
  <si>
    <t>4332 RHODES AVE</t>
  </si>
  <si>
    <t>165B165   513</t>
  </si>
  <si>
    <t>2502 W AVENUE 30</t>
  </si>
  <si>
    <t>150B213   513</t>
  </si>
  <si>
    <t>167 N CITRUS AVE</t>
  </si>
  <si>
    <t>138B181   513</t>
  </si>
  <si>
    <t>1024 HILTS AVE</t>
  </si>
  <si>
    <t>135B153   513</t>
  </si>
  <si>
    <t>10530 WILKINS AVE</t>
  </si>
  <si>
    <t>132B157   513</t>
  </si>
  <si>
    <t>12432 W SUNSET BLVD</t>
  </si>
  <si>
    <t>132B141   513</t>
  </si>
  <si>
    <t>1612 REEVES ST</t>
  </si>
  <si>
    <t>129B165   513</t>
  </si>
  <si>
    <t>11034 QUEENSLAND ST</t>
  </si>
  <si>
    <t>120B157   513</t>
  </si>
  <si>
    <t>3645 S BARRINGTON AVE</t>
  </si>
  <si>
    <t>114B157   513</t>
  </si>
  <si>
    <t>3577 GRAND VIEW BLVD</t>
  </si>
  <si>
    <t>114B153   513</t>
  </si>
  <si>
    <t>4872 W 63RD ST</t>
  </si>
  <si>
    <t>105B177   513</t>
  </si>
  <si>
    <t>5857 W 78TH PL</t>
  </si>
  <si>
    <t>099B169   513</t>
  </si>
  <si>
    <t>12754 GOETHE PL</t>
  </si>
  <si>
    <t>222B133   514</t>
  </si>
  <si>
    <t>12355 EL ORO WAY</t>
  </si>
  <si>
    <t>219B133   514</t>
  </si>
  <si>
    <t>12362 BRADFORD PL</t>
  </si>
  <si>
    <t>219B129   514</t>
  </si>
  <si>
    <t>11811 GERALD AVE</t>
  </si>
  <si>
    <t>216B137   514</t>
  </si>
  <si>
    <t>11529 SOPHIA AVE</t>
  </si>
  <si>
    <t>213B137   514</t>
  </si>
  <si>
    <t>11029 CANBY AVE</t>
  </si>
  <si>
    <t>210B125   514</t>
  </si>
  <si>
    <t>18638 LUDLOW ST</t>
  </si>
  <si>
    <t>210B121   514</t>
  </si>
  <si>
    <t>10630 HAYVENHURST AVE</t>
  </si>
  <si>
    <t>207B137   514</t>
  </si>
  <si>
    <t>10619 DEMPSEY AVE</t>
  </si>
  <si>
    <t>207B141   514</t>
  </si>
  <si>
    <t>10601 OVERMAN AVE</t>
  </si>
  <si>
    <t>207B109   514</t>
  </si>
  <si>
    <t>10520 CHURCHILL AVE</t>
  </si>
  <si>
    <t>207B105   514</t>
  </si>
  <si>
    <t>10511 CANBY AVE</t>
  </si>
  <si>
    <t>207B125   514</t>
  </si>
  <si>
    <t>15713 LEMARSH ST</t>
  </si>
  <si>
    <t>204B141   514</t>
  </si>
  <si>
    <t>10201 HAYVENHURST AVE</t>
  </si>
  <si>
    <t>204B137   514</t>
  </si>
  <si>
    <t>19830 MAYALL ST</t>
  </si>
  <si>
    <t>204B113   514</t>
  </si>
  <si>
    <t>10049 NEVADA AVE</t>
  </si>
  <si>
    <t>204B101   514</t>
  </si>
  <si>
    <t>17029 STARE ST</t>
  </si>
  <si>
    <t>204B133   514</t>
  </si>
  <si>
    <t>19427 MERRIDY ST</t>
  </si>
  <si>
    <t>204B117   514</t>
  </si>
  <si>
    <t>10004 LASAINE AVE</t>
  </si>
  <si>
    <t>204B129   514</t>
  </si>
  <si>
    <t>9745 OAKDALE AVE</t>
  </si>
  <si>
    <t>201B113   514</t>
  </si>
  <si>
    <t>9847 PALI AVE</t>
  </si>
  <si>
    <t>201B205   514</t>
  </si>
  <si>
    <t>22109 HALSTED ST</t>
  </si>
  <si>
    <t>201B101   514</t>
  </si>
  <si>
    <t>17024 DEARBORN ST</t>
  </si>
  <si>
    <t>198B133   514</t>
  </si>
  <si>
    <t>4333 SHADYGLADE AVE</t>
  </si>
  <si>
    <t>165B165   514</t>
  </si>
  <si>
    <t>955 KENISTON AVE</t>
  </si>
  <si>
    <t>132B185   514</t>
  </si>
  <si>
    <t>2041 THAYER AVE</t>
  </si>
  <si>
    <t>129B157   514</t>
  </si>
  <si>
    <t>1577 ROXBURY DR</t>
  </si>
  <si>
    <t>129B165   514</t>
  </si>
  <si>
    <t>533 S BURLINGAME AVE</t>
  </si>
  <si>
    <t>129B137   514</t>
  </si>
  <si>
    <t>2211 S CANFIELD AVE</t>
  </si>
  <si>
    <t>126B169   514</t>
  </si>
  <si>
    <t>2774 FORRESTER DR</t>
  </si>
  <si>
    <t>126B165   514</t>
  </si>
  <si>
    <t>6301 ACACIA ST</t>
  </si>
  <si>
    <t>105B177   514</t>
  </si>
  <si>
    <t>5735 W 75TH ST</t>
  </si>
  <si>
    <t>102B169   514</t>
  </si>
  <si>
    <t>8041 KENTWOOD AVE</t>
  </si>
  <si>
    <t>099B165   514</t>
  </si>
  <si>
    <t>23712 MAIDSTONE PL</t>
  </si>
  <si>
    <t>042B193   514</t>
  </si>
  <si>
    <t>12350 JOLETTE AVE</t>
  </si>
  <si>
    <t>219B133   515</t>
  </si>
  <si>
    <t>12377 BRADFORD PL</t>
  </si>
  <si>
    <t>219B129   515</t>
  </si>
  <si>
    <t>11826 CLONLEE AVE</t>
  </si>
  <si>
    <t>216B137   515</t>
  </si>
  <si>
    <t>17249 FLANDERS ST</t>
  </si>
  <si>
    <t>213B133   515</t>
  </si>
  <si>
    <t>11527 VALJEAN AVE</t>
  </si>
  <si>
    <t>213B137   515</t>
  </si>
  <si>
    <t>17532 LUDLOW ST</t>
  </si>
  <si>
    <t>210B129   515</t>
  </si>
  <si>
    <t>11028 NESTLE AVE</t>
  </si>
  <si>
    <t>210B125   515</t>
  </si>
  <si>
    <t>18630 LUDLOW ST</t>
  </si>
  <si>
    <t>210B121   515</t>
  </si>
  <si>
    <t>16538 KINGSBURY ST</t>
  </si>
  <si>
    <t>207B137   515</t>
  </si>
  <si>
    <t>18718 HILLSBORO RD</t>
  </si>
  <si>
    <t>207B121   515</t>
  </si>
  <si>
    <t>10618 DEMPSEY AVE</t>
  </si>
  <si>
    <t>207B141   515</t>
  </si>
  <si>
    <t>10528 OWENSMOUTH AVE</t>
  </si>
  <si>
    <t>207B105   515</t>
  </si>
  <si>
    <t>10207 AQUEDUCT AVE</t>
  </si>
  <si>
    <t>204B141   515</t>
  </si>
  <si>
    <t>10201 ODESSA AVE</t>
  </si>
  <si>
    <t>204B137   515</t>
  </si>
  <si>
    <t>10044 NEVADA AVE</t>
  </si>
  <si>
    <t>204B101   515</t>
  </si>
  <si>
    <t>17027 STARE ST</t>
  </si>
  <si>
    <t>204B133   515</t>
  </si>
  <si>
    <t>19419 MERRIDY ST</t>
  </si>
  <si>
    <t>204B117   515</t>
  </si>
  <si>
    <t>19204 STARE ST</t>
  </si>
  <si>
    <t>204B121   515</t>
  </si>
  <si>
    <t>9738 LARAMIE AVE</t>
  </si>
  <si>
    <t>201B113   515</t>
  </si>
  <si>
    <t>9727 FRANKIRST AVE</t>
  </si>
  <si>
    <t>201B137   515</t>
  </si>
  <si>
    <t>9846 PALI AVE</t>
  </si>
  <si>
    <t>201B205   515</t>
  </si>
  <si>
    <t>9654 JUMILLA AVE</t>
  </si>
  <si>
    <t>201B117   515</t>
  </si>
  <si>
    <t>22101 HALSTED ST</t>
  </si>
  <si>
    <t>201B101   515</t>
  </si>
  <si>
    <t>17018 DEARBORN ST</t>
  </si>
  <si>
    <t>198B133   515</t>
  </si>
  <si>
    <t>6239 ALTURA AVE</t>
  </si>
  <si>
    <t>198B205   515</t>
  </si>
  <si>
    <t>5710 STANSBURY AVE</t>
  </si>
  <si>
    <t>174B153   515</t>
  </si>
  <si>
    <t>5528 BECKFORD AVE</t>
  </si>
  <si>
    <t>174B121   515</t>
  </si>
  <si>
    <t>5454 AURA AVE</t>
  </si>
  <si>
    <t>174B117   515</t>
  </si>
  <si>
    <t>13805 HARTSOOK ST</t>
  </si>
  <si>
    <t>171B153   515</t>
  </si>
  <si>
    <t>3437 MADERA AVE</t>
  </si>
  <si>
    <t>153B209   515</t>
  </si>
  <si>
    <t>133 N KILKEA DR</t>
  </si>
  <si>
    <t>138B173   515</t>
  </si>
  <si>
    <t>249 BARLOCK AVE</t>
  </si>
  <si>
    <t>138B145   515</t>
  </si>
  <si>
    <t>11372 MONTANA AVE</t>
  </si>
  <si>
    <t>135B145   515</t>
  </si>
  <si>
    <t>10557 WILKINS AVE</t>
  </si>
  <si>
    <t>132B157   515</t>
  </si>
  <si>
    <t>300 S SALTAIR AVE</t>
  </si>
  <si>
    <t>132B141   515</t>
  </si>
  <si>
    <t>945 S RIMPAU BLVD</t>
  </si>
  <si>
    <t>132B185   515</t>
  </si>
  <si>
    <t>9706 LOCKFORD ST</t>
  </si>
  <si>
    <t>129B165   515</t>
  </si>
  <si>
    <t>525 MORENO AVE</t>
  </si>
  <si>
    <t>129B137   515</t>
  </si>
  <si>
    <t>2336 DUXBURY CIR</t>
  </si>
  <si>
    <t>126B165   515</t>
  </si>
  <si>
    <t>2938 WICKLOW RD</t>
  </si>
  <si>
    <t>126B161   515</t>
  </si>
  <si>
    <t>3128 HADDINGTON DR</t>
  </si>
  <si>
    <t>123B161   515</t>
  </si>
  <si>
    <t>4906 W 63RD ST</t>
  </si>
  <si>
    <t>105B177   515</t>
  </si>
  <si>
    <t>5943 ABERNATHY DR</t>
  </si>
  <si>
    <t>102B169   515</t>
  </si>
  <si>
    <t>7865 TRUXTON AVE</t>
  </si>
  <si>
    <t>099B165   515</t>
  </si>
  <si>
    <t>12753 GOETHE PL</t>
  </si>
  <si>
    <t>222B133   516</t>
  </si>
  <si>
    <t>12330 LITHUANIA DR</t>
  </si>
  <si>
    <t>219B133   516</t>
  </si>
  <si>
    <t>17447 RUSHING DR</t>
  </si>
  <si>
    <t>219B129   516</t>
  </si>
  <si>
    <t>16781 KNOLLWOOD DR</t>
  </si>
  <si>
    <t>216B137   516</t>
  </si>
  <si>
    <t>17243 FLANDERS ST</t>
  </si>
  <si>
    <t>213B133   516</t>
  </si>
  <si>
    <t>11538 SOPHIA AVE</t>
  </si>
  <si>
    <t>213B137   516</t>
  </si>
  <si>
    <t>11049 AMESTOY AVE</t>
  </si>
  <si>
    <t>210B133   516</t>
  </si>
  <si>
    <t>17526 LUDLOW ST</t>
  </si>
  <si>
    <t>210B129   516</t>
  </si>
  <si>
    <t>11023 CHIMINEAS AVE</t>
  </si>
  <si>
    <t>210B125   516</t>
  </si>
  <si>
    <t>10630 DEBRA AVE</t>
  </si>
  <si>
    <t>207B137   516</t>
  </si>
  <si>
    <t>10627 VANALDEN AVE</t>
  </si>
  <si>
    <t>207B121   516</t>
  </si>
  <si>
    <t>10615 COLLETT AVE</t>
  </si>
  <si>
    <t>207B141   516</t>
  </si>
  <si>
    <t>10548 LURLINE AVE</t>
  </si>
  <si>
    <t>207B109   516</t>
  </si>
  <si>
    <t>21622 STANWELL ST</t>
  </si>
  <si>
    <t>207B105   516</t>
  </si>
  <si>
    <t>10540 MARKLEIN AVE</t>
  </si>
  <si>
    <t>207B145   516</t>
  </si>
  <si>
    <t>18555 SAN JOSE ST</t>
  </si>
  <si>
    <t>207B125   516</t>
  </si>
  <si>
    <t>15931 LEMARSH ST</t>
  </si>
  <si>
    <t>204B141   516</t>
  </si>
  <si>
    <t>10200 RUFFNER AVE</t>
  </si>
  <si>
    <t>204B137   516</t>
  </si>
  <si>
    <t>10051 GLADE AVE</t>
  </si>
  <si>
    <t>204B101   516</t>
  </si>
  <si>
    <t>10052 LARAMIE AVE</t>
  </si>
  <si>
    <t>204B113   516</t>
  </si>
  <si>
    <t>10036 ALDEA AVE</t>
  </si>
  <si>
    <t>204B133   516</t>
  </si>
  <si>
    <t>19154 STARE ST</t>
  </si>
  <si>
    <t>204B121   516</t>
  </si>
  <si>
    <t>9954 SHOSHONE AVE</t>
  </si>
  <si>
    <t>204B129   516</t>
  </si>
  <si>
    <t>9739 COMANCHE AVE</t>
  </si>
  <si>
    <t>201B113   516</t>
  </si>
  <si>
    <t>9727 GOTHIC AVE</t>
  </si>
  <si>
    <t>201B137   516</t>
  </si>
  <si>
    <t>9309 SWINTON AVE</t>
  </si>
  <si>
    <t>198B137   516</t>
  </si>
  <si>
    <t>9241 VANALDEN AVE</t>
  </si>
  <si>
    <t>198B121   516</t>
  </si>
  <si>
    <t>17010 DEARBORN ST</t>
  </si>
  <si>
    <t>198B133   516</t>
  </si>
  <si>
    <t>5529 VANALDEN AVE</t>
  </si>
  <si>
    <t>174B121   516</t>
  </si>
  <si>
    <t>5459 TAMPA AVE</t>
  </si>
  <si>
    <t>174B117   516</t>
  </si>
  <si>
    <t>4702 LONGRIDGE AVE</t>
  </si>
  <si>
    <t>168B157   516</t>
  </si>
  <si>
    <t>4323 IRVINE AVE</t>
  </si>
  <si>
    <t>165B169   516</t>
  </si>
  <si>
    <t>3317 ATWATER AVE</t>
  </si>
  <si>
    <t>153B209   516</t>
  </si>
  <si>
    <t>132 N LA JOLLA AVE</t>
  </si>
  <si>
    <t>138B173   516</t>
  </si>
  <si>
    <t>10641 OHIO AVE</t>
  </si>
  <si>
    <t>132B153   516</t>
  </si>
  <si>
    <t>130 S GRETNA GREEN WAY</t>
  </si>
  <si>
    <t>132B141   516</t>
  </si>
  <si>
    <t>938 S LONGWOOD AVE</t>
  </si>
  <si>
    <t>132B185   516</t>
  </si>
  <si>
    <t>8859 PICKFORD ST</t>
  </si>
  <si>
    <t>129B169   516</t>
  </si>
  <si>
    <t>2257 S BEVERLY DR</t>
  </si>
  <si>
    <t>126B165   516</t>
  </si>
  <si>
    <t>12100 STANWOOD DR</t>
  </si>
  <si>
    <t>117B153   516</t>
  </si>
  <si>
    <t>6300 CONDON AVE</t>
  </si>
  <si>
    <t>105B177   516</t>
  </si>
  <si>
    <t>5337 GLASGOW CT</t>
  </si>
  <si>
    <t>102B173   516</t>
  </si>
  <si>
    <t>7816 YORKTOWN PL</t>
  </si>
  <si>
    <t>099B169   516</t>
  </si>
  <si>
    <t>12756 BYRON AVE</t>
  </si>
  <si>
    <t>222B133   517</t>
  </si>
  <si>
    <t>17220 ELMDALE PL</t>
  </si>
  <si>
    <t>219B133   517</t>
  </si>
  <si>
    <t>11800 SUSAN DR</t>
  </si>
  <si>
    <t>216B137   517</t>
  </si>
  <si>
    <t>11043 BABBITT AVE</t>
  </si>
  <si>
    <t>210B133   517</t>
  </si>
  <si>
    <t>17522 LUDLOW ST</t>
  </si>
  <si>
    <t>210B129   517</t>
  </si>
  <si>
    <t>11022 GARDEN GROVE AVE</t>
  </si>
  <si>
    <t>210B125   517</t>
  </si>
  <si>
    <t>18789 KENYA ST</t>
  </si>
  <si>
    <t>210B121   517</t>
  </si>
  <si>
    <t>16532 KINGSBURY ST</t>
  </si>
  <si>
    <t>207B137   517</t>
  </si>
  <si>
    <t>19136 KINGSBURY ST</t>
  </si>
  <si>
    <t>207B121   517</t>
  </si>
  <si>
    <t>10619 HASKELL AVE</t>
  </si>
  <si>
    <t>207B141   517</t>
  </si>
  <si>
    <t>10549 COZYCROFT AVE</t>
  </si>
  <si>
    <t>207B109   517</t>
  </si>
  <si>
    <t>10526 ALABAMA AVE</t>
  </si>
  <si>
    <t>207B105   517</t>
  </si>
  <si>
    <t>15223 GERMAIN ST</t>
  </si>
  <si>
    <t>207B145   517</t>
  </si>
  <si>
    <t>18547 SAN JOSE ST</t>
  </si>
  <si>
    <t>207B125   517</t>
  </si>
  <si>
    <t>15925 LEMARSH ST</t>
  </si>
  <si>
    <t>204B141   517</t>
  </si>
  <si>
    <t>16420 LEMARSH ST</t>
  </si>
  <si>
    <t>204B137   517</t>
  </si>
  <si>
    <t>10052 GLADE AVE</t>
  </si>
  <si>
    <t>204B101   517</t>
  </si>
  <si>
    <t>10043 COMANCHE AVE</t>
  </si>
  <si>
    <t>204B113   517</t>
  </si>
  <si>
    <t>17133 STARE ST</t>
  </si>
  <si>
    <t>204B133   517</t>
  </si>
  <si>
    <t>10019 CALVIN AVE</t>
  </si>
  <si>
    <t>204B117   517</t>
  </si>
  <si>
    <t>19146 STARE ST</t>
  </si>
  <si>
    <t>204B121   517</t>
  </si>
  <si>
    <t>17520 VINTAGE ST</t>
  </si>
  <si>
    <t>204B129   517</t>
  </si>
  <si>
    <t>9741 QUAKERTOWN AVE</t>
  </si>
  <si>
    <t>201B113   517</t>
  </si>
  <si>
    <t>9844 MARNICE AVE</t>
  </si>
  <si>
    <t>201B205   517</t>
  </si>
  <si>
    <t>9612 SYLVIA AVE</t>
  </si>
  <si>
    <t>201B117   517</t>
  </si>
  <si>
    <t>9560 RUDNICK AVE</t>
  </si>
  <si>
    <t>201B101   517</t>
  </si>
  <si>
    <t>16335 TUPPER ST</t>
  </si>
  <si>
    <t>198B137   517</t>
  </si>
  <si>
    <t>9233 WOODLEY AVE</t>
  </si>
  <si>
    <t>198B141   517</t>
  </si>
  <si>
    <t>5145 AVENIDA HACIENDA</t>
  </si>
  <si>
    <t>171B125   517</t>
  </si>
  <si>
    <t>13759 HARTSOOK ST</t>
  </si>
  <si>
    <t>171B153   517</t>
  </si>
  <si>
    <t>4333 BAKMAN AVE</t>
  </si>
  <si>
    <t>165B173   517</t>
  </si>
  <si>
    <t>4324 IRVINE AVE</t>
  </si>
  <si>
    <t>165B169   517</t>
  </si>
  <si>
    <t>235 N WILTON PL</t>
  </si>
  <si>
    <t>138B189   517</t>
  </si>
  <si>
    <t>1323 HOLMBY AVE</t>
  </si>
  <si>
    <t>135B157   517</t>
  </si>
  <si>
    <t>10511 KINNARD AVE</t>
  </si>
  <si>
    <t>132B157   517</t>
  </si>
  <si>
    <t>928 S TREMAINE AVE</t>
  </si>
  <si>
    <t>132B185   517</t>
  </si>
  <si>
    <t>9700 LOCKFORD ST</t>
  </si>
  <si>
    <t>129B165   517</t>
  </si>
  <si>
    <t>2741 CLUB DR</t>
  </si>
  <si>
    <t>126B165   517</t>
  </si>
  <si>
    <t>3264 ELLENDA AVE</t>
  </si>
  <si>
    <t>120B161   517</t>
  </si>
  <si>
    <t>3231 MILITARY AVE</t>
  </si>
  <si>
    <t>120B157   517</t>
  </si>
  <si>
    <t>3259 STONER AVE</t>
  </si>
  <si>
    <t>117B153   517</t>
  </si>
  <si>
    <t>7101 KNOWLTON PL</t>
  </si>
  <si>
    <t>102B173   517</t>
  </si>
  <si>
    <t>5672 W 78TH ST</t>
  </si>
  <si>
    <t>099B169   517</t>
  </si>
  <si>
    <t>12796 JOLETTE AVE</t>
  </si>
  <si>
    <t>222B133   518</t>
  </si>
  <si>
    <t>16962 BLANCHE PL</t>
  </si>
  <si>
    <t>219B133   518</t>
  </si>
  <si>
    <t>12350 BRADFORD PL</t>
  </si>
  <si>
    <t>219B129   518</t>
  </si>
  <si>
    <t>16778 KNOLLWOOD DR</t>
  </si>
  <si>
    <t>216B137   518</t>
  </si>
  <si>
    <t>11538 BABBITT AVE</t>
  </si>
  <si>
    <t>213B133   518</t>
  </si>
  <si>
    <t>11530 SWINTON AVE</t>
  </si>
  <si>
    <t>213B137   518</t>
  </si>
  <si>
    <t>11042 BABBITT AVE</t>
  </si>
  <si>
    <t>210B133   518</t>
  </si>
  <si>
    <t>17518 LUDLOW ST</t>
  </si>
  <si>
    <t>210B129   518</t>
  </si>
  <si>
    <t>11015 LINDLEY AVE</t>
  </si>
  <si>
    <t>210B125   518</t>
  </si>
  <si>
    <t>18656 LUDLOW ST</t>
  </si>
  <si>
    <t>210B121   518</t>
  </si>
  <si>
    <t>16512 KINGSBURY ST</t>
  </si>
  <si>
    <t>207B137   518</t>
  </si>
  <si>
    <t>18540 KINGSBURY ST</t>
  </si>
  <si>
    <t>207B121   518</t>
  </si>
  <si>
    <t>10524 VARIEL AVE</t>
  </si>
  <si>
    <t>207B105   518</t>
  </si>
  <si>
    <t>10540 ORION AVE</t>
  </si>
  <si>
    <t>207B145   518</t>
  </si>
  <si>
    <t>18539 SAN JOSE ST</t>
  </si>
  <si>
    <t>207B125   518</t>
  </si>
  <si>
    <t>10330 MCVINE AVE</t>
  </si>
  <si>
    <t>204B193   518</t>
  </si>
  <si>
    <t>10158 GERALD AVE</t>
  </si>
  <si>
    <t>204B137   518</t>
  </si>
  <si>
    <t>10042 COMANCHE AVE</t>
  </si>
  <si>
    <t>204B113   518</t>
  </si>
  <si>
    <t>17125 STARE ST</t>
  </si>
  <si>
    <t>204B133   518</t>
  </si>
  <si>
    <t>19236 STARE ST</t>
  </si>
  <si>
    <t>204B117   518</t>
  </si>
  <si>
    <t>10000 LASAINE AVE</t>
  </si>
  <si>
    <t>204B129   518</t>
  </si>
  <si>
    <t>9734 QUAKERTOWN AVE</t>
  </si>
  <si>
    <t>201B113   518</t>
  </si>
  <si>
    <t>19510 CITRONIA ST</t>
  </si>
  <si>
    <t>201B117   518</t>
  </si>
  <si>
    <t>9623 AMESTOY AVE</t>
  </si>
  <si>
    <t>201B133   518</t>
  </si>
  <si>
    <t>9560 GIERSON AVE</t>
  </si>
  <si>
    <t>201B101   518</t>
  </si>
  <si>
    <t>5453 SYLVIA AVE</t>
  </si>
  <si>
    <t>174B117   518</t>
  </si>
  <si>
    <t>5226 BUFFALO AVE</t>
  </si>
  <si>
    <t>171B157   518</t>
  </si>
  <si>
    <t>18049 SANTA RITA ST</t>
  </si>
  <si>
    <t>171B125   518</t>
  </si>
  <si>
    <t>13751 HARTSOOK ST</t>
  </si>
  <si>
    <t>171B153   518</t>
  </si>
  <si>
    <t>2225 HILLHURST AVE</t>
  </si>
  <si>
    <t>153B197   518</t>
  </si>
  <si>
    <t>129 N EDINBURGH AVE</t>
  </si>
  <si>
    <t>138B177   518</t>
  </si>
  <si>
    <t>1007 HILTS AVE</t>
  </si>
  <si>
    <t>135B153   518</t>
  </si>
  <si>
    <t>10463 HOLMAN AVE</t>
  </si>
  <si>
    <t>132B157   518</t>
  </si>
  <si>
    <t>12029 SALTAIR PL</t>
  </si>
  <si>
    <t>132B141   518</t>
  </si>
  <si>
    <t>2000 PARNELL AVE</t>
  </si>
  <si>
    <t>129B157   518</t>
  </si>
  <si>
    <t>2460 PURDUE AVE</t>
  </si>
  <si>
    <t>123B153   518</t>
  </si>
  <si>
    <t>3282 STONER AVE</t>
  </si>
  <si>
    <t>117B153   518</t>
  </si>
  <si>
    <t>5238 GLASGOW WAY</t>
  </si>
  <si>
    <t>102B173   518</t>
  </si>
  <si>
    <t>5949 ABERNATHY DR</t>
  </si>
  <si>
    <t>102B169   518</t>
  </si>
  <si>
    <t>8041 EL MANOR AVE</t>
  </si>
  <si>
    <t>099B165   518</t>
  </si>
  <si>
    <t>12339 LITHUANIA DR</t>
  </si>
  <si>
    <t>219B133   519</t>
  </si>
  <si>
    <t>11540 AMESTOY AVE</t>
  </si>
  <si>
    <t>213B133   519</t>
  </si>
  <si>
    <t>16366 FLANDERS ST</t>
  </si>
  <si>
    <t>213B137   519</t>
  </si>
  <si>
    <t>11036 BABBITT AVE</t>
  </si>
  <si>
    <t>210B133   519</t>
  </si>
  <si>
    <t>17514 LUDLOW ST</t>
  </si>
  <si>
    <t>210B129   519</t>
  </si>
  <si>
    <t>11012 LINDLEY AVE</t>
  </si>
  <si>
    <t>210B125   519</t>
  </si>
  <si>
    <t>19174 LUDLOW ST</t>
  </si>
  <si>
    <t>210B121   519</t>
  </si>
  <si>
    <t>16506 KINGSBURY ST</t>
  </si>
  <si>
    <t>207B137   519</t>
  </si>
  <si>
    <t>18705 HILLSBORO RD</t>
  </si>
  <si>
    <t>207B121   519</t>
  </si>
  <si>
    <t>10547 INDEPENDENCE AVE</t>
  </si>
  <si>
    <t>207B109   519</t>
  </si>
  <si>
    <t>10525 ETON AVE</t>
  </si>
  <si>
    <t>207B105   519</t>
  </si>
  <si>
    <t>10549 MARKLEIN AVE</t>
  </si>
  <si>
    <t>207B145   519</t>
  </si>
  <si>
    <t>18531 SAN JOSE ST</t>
  </si>
  <si>
    <t>207B125   519</t>
  </si>
  <si>
    <t>15919 LEMARSH ST</t>
  </si>
  <si>
    <t>204B141   519</t>
  </si>
  <si>
    <t>10200 SOPHIA AVE</t>
  </si>
  <si>
    <t>204B137   519</t>
  </si>
  <si>
    <t>10049 KEOKUK AVE</t>
  </si>
  <si>
    <t>204B113   519</t>
  </si>
  <si>
    <t>10033 WISH AVE</t>
  </si>
  <si>
    <t>204B133   519</t>
  </si>
  <si>
    <t>19228 STARE ST</t>
  </si>
  <si>
    <t>204B117   519</t>
  </si>
  <si>
    <t>10021 TOPEKA DR</t>
  </si>
  <si>
    <t>204B121   519</t>
  </si>
  <si>
    <t>9739 PENFIELD AVE</t>
  </si>
  <si>
    <t>201B113   519</t>
  </si>
  <si>
    <t>9852 AMANITA AVE</t>
  </si>
  <si>
    <t>201B205   519</t>
  </si>
  <si>
    <t>9561 GIERSON AVE</t>
  </si>
  <si>
    <t>201B101   519</t>
  </si>
  <si>
    <t>5522 BABCOCK AVE</t>
  </si>
  <si>
    <t>174B161   519</t>
  </si>
  <si>
    <t>5452 SYLVIA AVE</t>
  </si>
  <si>
    <t>174B117   519</t>
  </si>
  <si>
    <t>13745 HARTSOOK ST</t>
  </si>
  <si>
    <t>171B153   519</t>
  </si>
  <si>
    <t>4745 KRAFT AVE</t>
  </si>
  <si>
    <t>168B169   519</t>
  </si>
  <si>
    <t>4710 TEESDALE AVE</t>
  </si>
  <si>
    <t>168B161   519</t>
  </si>
  <si>
    <t>4332 SAINT CLAIR AVE</t>
  </si>
  <si>
    <t>165B165   519</t>
  </si>
  <si>
    <t>4316 BEEMAN AVE</t>
  </si>
  <si>
    <t>165B161   519</t>
  </si>
  <si>
    <t>3422 GARDEN AVE</t>
  </si>
  <si>
    <t>153B209   519</t>
  </si>
  <si>
    <t>1000 MANNING AVE</t>
  </si>
  <si>
    <t>135B153   519</t>
  </si>
  <si>
    <t>10496 KINNARD AVE</t>
  </si>
  <si>
    <t>132B157   519</t>
  </si>
  <si>
    <t>139 S KENTER AVE</t>
  </si>
  <si>
    <t>132B141   519</t>
  </si>
  <si>
    <t>938 S MULLEN AVE</t>
  </si>
  <si>
    <t>132B185   519</t>
  </si>
  <si>
    <t>555 S WESTGATE AVE</t>
  </si>
  <si>
    <t>132B145   519</t>
  </si>
  <si>
    <t>1545 CARDIFF AVE</t>
  </si>
  <si>
    <t>129B169   519</t>
  </si>
  <si>
    <t>10472 TROON AVE</t>
  </si>
  <si>
    <t>126B161   519</t>
  </si>
  <si>
    <t>3321 MCLAUGHLIN AVE</t>
  </si>
  <si>
    <t>117B153   519</t>
  </si>
  <si>
    <t>5905 ABERNATHY DR</t>
  </si>
  <si>
    <t>102B169   519</t>
  </si>
  <si>
    <t>5851 W 78TH PL</t>
  </si>
  <si>
    <t>099B169   519</t>
  </si>
  <si>
    <t>722 S ELLERY DR</t>
  </si>
  <si>
    <t>015B193   519</t>
  </si>
  <si>
    <t>12348 EL ORO WAY</t>
  </si>
  <si>
    <t>219B133   520</t>
  </si>
  <si>
    <t>16429 BARNESTON ST</t>
  </si>
  <si>
    <t>216B137   520</t>
  </si>
  <si>
    <t>11539 BABBITT AVE</t>
  </si>
  <si>
    <t>213B133   520</t>
  </si>
  <si>
    <t>16358 FLANDERS ST</t>
  </si>
  <si>
    <t>213B137   520</t>
  </si>
  <si>
    <t>15957 SAN FERNANDO MISSION BLVD</t>
  </si>
  <si>
    <t>210B141   520</t>
  </si>
  <si>
    <t>11037 ALDEA AVE</t>
  </si>
  <si>
    <t>210B133   520</t>
  </si>
  <si>
    <t>17510 LUDLOW ST</t>
  </si>
  <si>
    <t>210B129   520</t>
  </si>
  <si>
    <t>11021 GARDEN GROVE AVE</t>
  </si>
  <si>
    <t>210B125   520</t>
  </si>
  <si>
    <t>19070 LUDLOW ST</t>
  </si>
  <si>
    <t>210B121   520</t>
  </si>
  <si>
    <t>16500 KINGSBURY ST</t>
  </si>
  <si>
    <t>207B137   520</t>
  </si>
  <si>
    <t>10620 DANUBE AVE</t>
  </si>
  <si>
    <t>207B141   520</t>
  </si>
  <si>
    <t>10546 INDEPENDENCE AVE</t>
  </si>
  <si>
    <t>207B109   520</t>
  </si>
  <si>
    <t>10526 JORDAN AVE</t>
  </si>
  <si>
    <t>207B105   520</t>
  </si>
  <si>
    <t>10550 PEACH AVE</t>
  </si>
  <si>
    <t>207B145   520</t>
  </si>
  <si>
    <t>18523 SAN JOSE ST</t>
  </si>
  <si>
    <t>207B125   520</t>
  </si>
  <si>
    <t>15749 LEMARSH ST</t>
  </si>
  <si>
    <t>204B141   520</t>
  </si>
  <si>
    <t>10201 VALJEAN AVE</t>
  </si>
  <si>
    <t>204B137   520</t>
  </si>
  <si>
    <t>10051 CASABA AVE</t>
  </si>
  <si>
    <t>204B113   520</t>
  </si>
  <si>
    <t>10037 WISH AVE</t>
  </si>
  <si>
    <t>204B133   520</t>
  </si>
  <si>
    <t>19242 STARE ST</t>
  </si>
  <si>
    <t>204B117   520</t>
  </si>
  <si>
    <t>10020 YOLANDA AVE</t>
  </si>
  <si>
    <t>204B121   520</t>
  </si>
  <si>
    <t>9955 SHOSHONE AVE</t>
  </si>
  <si>
    <t>204B129   520</t>
  </si>
  <si>
    <t>9740 PENFIELD AVE</t>
  </si>
  <si>
    <t>201B113   520</t>
  </si>
  <si>
    <t>9726 FRANKIRST AVE</t>
  </si>
  <si>
    <t>201B137   520</t>
  </si>
  <si>
    <t>9653 JUMILLA AVE</t>
  </si>
  <si>
    <t>201B117   520</t>
  </si>
  <si>
    <t>22320 ITASCA ST</t>
  </si>
  <si>
    <t>201B101   520</t>
  </si>
  <si>
    <t>9143 PASO ROBLES AVE</t>
  </si>
  <si>
    <t>198B133   520</t>
  </si>
  <si>
    <t>6231 ALTURA AVE</t>
  </si>
  <si>
    <t>198B205   520</t>
  </si>
  <si>
    <t>5453 BECKFORD AVE</t>
  </si>
  <si>
    <t>174B117   520</t>
  </si>
  <si>
    <t>13739 HARTSOOK ST</t>
  </si>
  <si>
    <t>171B153   520</t>
  </si>
  <si>
    <t>4744 FARMDALE AVE</t>
  </si>
  <si>
    <t>168B169   520</t>
  </si>
  <si>
    <t>4709 TEESDALE AVE</t>
  </si>
  <si>
    <t>168B161   520</t>
  </si>
  <si>
    <t>713 N JUNE ST</t>
  </si>
  <si>
    <t>141B185   520</t>
  </si>
  <si>
    <t>129 N LAUREL AVE</t>
  </si>
  <si>
    <t>138B177   520</t>
  </si>
  <si>
    <t>1332 HOLMBY AVE</t>
  </si>
  <si>
    <t>135B157   520</t>
  </si>
  <si>
    <t>10570 OHIO AVE</t>
  </si>
  <si>
    <t>132B157   520</t>
  </si>
  <si>
    <t>154 S KENTER AVE</t>
  </si>
  <si>
    <t>132B141   520</t>
  </si>
  <si>
    <t>945 S MUIRFIELD RD</t>
  </si>
  <si>
    <t>132B185   520</t>
  </si>
  <si>
    <t>529 S WESTGATE AVE</t>
  </si>
  <si>
    <t>132B145   520</t>
  </si>
  <si>
    <t>2038 THAYER AVE</t>
  </si>
  <si>
    <t>129B157   520</t>
  </si>
  <si>
    <t>3279 MIDVALE AVE</t>
  </si>
  <si>
    <t>120B161   520</t>
  </si>
  <si>
    <t>3241 GRANVILLE AVE</t>
  </si>
  <si>
    <t>117B153   520</t>
  </si>
  <si>
    <t>7100 GLASGOW AVE</t>
  </si>
  <si>
    <t>102B173   520</t>
  </si>
  <si>
    <t>12416 MCLENNAN AVE</t>
  </si>
  <si>
    <t>219B133   521</t>
  </si>
  <si>
    <t>12350 JEREMY PL</t>
  </si>
  <si>
    <t>219B129   521</t>
  </si>
  <si>
    <t>16344 BARNESTON ST</t>
  </si>
  <si>
    <t>216B137   521</t>
  </si>
  <si>
    <t>17045 FLANDERS ST</t>
  </si>
  <si>
    <t>213B133   521</t>
  </si>
  <si>
    <t>16354 FLANDERS ST</t>
  </si>
  <si>
    <t>213B137   521</t>
  </si>
  <si>
    <t>15951 SAN FERNANDO MISSION BLVD</t>
  </si>
  <si>
    <t>210B141   521</t>
  </si>
  <si>
    <t>11043 ALDEA AVE</t>
  </si>
  <si>
    <t>210B133   521</t>
  </si>
  <si>
    <t>11029 ENCINO AVE</t>
  </si>
  <si>
    <t>210B129   521</t>
  </si>
  <si>
    <t>11018 BAIRD AVE</t>
  </si>
  <si>
    <t>210B125   521</t>
  </si>
  <si>
    <t>18760 KENYA ST</t>
  </si>
  <si>
    <t>210B121   521</t>
  </si>
  <si>
    <t>16456 KINGSBURY ST</t>
  </si>
  <si>
    <t>207B137   521</t>
  </si>
  <si>
    <t>18831 WILLOWTREE LN</t>
  </si>
  <si>
    <t>207B121   521</t>
  </si>
  <si>
    <t>10613 DANUBE AVE</t>
  </si>
  <si>
    <t>207B141   521</t>
  </si>
  <si>
    <t>10527 HILLVIEW AVE</t>
  </si>
  <si>
    <t>207B105   521</t>
  </si>
  <si>
    <t>15315 GERMAIN ST</t>
  </si>
  <si>
    <t>207B145   521</t>
  </si>
  <si>
    <t>18515 SAN JOSE ST</t>
  </si>
  <si>
    <t>207B125   521</t>
  </si>
  <si>
    <t>15911 LEMARSH ST</t>
  </si>
  <si>
    <t>204B141   521</t>
  </si>
  <si>
    <t>10202 VALJEAN AVE</t>
  </si>
  <si>
    <t>204B137   521</t>
  </si>
  <si>
    <t>10047 GIERSON AVE</t>
  </si>
  <si>
    <t>204B101   521</t>
  </si>
  <si>
    <t>10049 LARAMIE AVE</t>
  </si>
  <si>
    <t>204B113   521</t>
  </si>
  <si>
    <t>17117 STARE ST</t>
  </si>
  <si>
    <t>204B133   521</t>
  </si>
  <si>
    <t>19220 STARE ST</t>
  </si>
  <si>
    <t>204B117   521</t>
  </si>
  <si>
    <t>10037 VANALDEN AVE</t>
  </si>
  <si>
    <t>204B121   521</t>
  </si>
  <si>
    <t>9737 LUBAO AVE</t>
  </si>
  <si>
    <t>201B113   521</t>
  </si>
  <si>
    <t>9729 SOPHIA AVE</t>
  </si>
  <si>
    <t>201B137   521</t>
  </si>
  <si>
    <t>9582 TUNNEY AVE</t>
  </si>
  <si>
    <t>201B117   521</t>
  </si>
  <si>
    <t>22316 ITASCA ST</t>
  </si>
  <si>
    <t>201B101   521</t>
  </si>
  <si>
    <t>9140 ALDEA AVE</t>
  </si>
  <si>
    <t>198B133   521</t>
  </si>
  <si>
    <t>13735 HARTSOOK ST</t>
  </si>
  <si>
    <t>171B153   521</t>
  </si>
  <si>
    <t>4745 FARMDALE AVE</t>
  </si>
  <si>
    <t>168B169   521</t>
  </si>
  <si>
    <t>12615 KLING ST</t>
  </si>
  <si>
    <t>168B161   521</t>
  </si>
  <si>
    <t>4333 ELMER AVE</t>
  </si>
  <si>
    <t>165B173   521</t>
  </si>
  <si>
    <t>244 BARLOCK AVE</t>
  </si>
  <si>
    <t>138B145   521</t>
  </si>
  <si>
    <t>1547 S OAKHURST DR</t>
  </si>
  <si>
    <t>129B169   521</t>
  </si>
  <si>
    <t>9628 LOCKFORD ST</t>
  </si>
  <si>
    <t>129B165   521</t>
  </si>
  <si>
    <t>526 MORENO AVE</t>
  </si>
  <si>
    <t>129B137   521</t>
  </si>
  <si>
    <t>1981 S DURANGO AVE</t>
  </si>
  <si>
    <t>126B169   521</t>
  </si>
  <si>
    <t>2764 CLUB DR</t>
  </si>
  <si>
    <t>126B165   521</t>
  </si>
  <si>
    <t>2939 QUEENSBURY DR</t>
  </si>
  <si>
    <t>126B161   521</t>
  </si>
  <si>
    <t>12515 WOODGREEN ST</t>
  </si>
  <si>
    <t>114B153   521</t>
  </si>
  <si>
    <t>5953 ABERNATHY DR</t>
  </si>
  <si>
    <t>102B169   521</t>
  </si>
  <si>
    <t>16968 BLANCHE PL</t>
  </si>
  <si>
    <t>219B133   522</t>
  </si>
  <si>
    <t>12369 BRADFORD PL</t>
  </si>
  <si>
    <t>219B129   522</t>
  </si>
  <si>
    <t>17053 BARNESTON ST</t>
  </si>
  <si>
    <t>216B133   522</t>
  </si>
  <si>
    <t>16303 MARILYN DR</t>
  </si>
  <si>
    <t>216B137   522</t>
  </si>
  <si>
    <t>17037 FLANDERS ST</t>
  </si>
  <si>
    <t>213B133   522</t>
  </si>
  <si>
    <t>16700 FLANDERS ST</t>
  </si>
  <si>
    <t>213B137   522</t>
  </si>
  <si>
    <t>15945 SAN FERNANDO MISSION BLVD</t>
  </si>
  <si>
    <t>210B141   522</t>
  </si>
  <si>
    <t>11046 PASO ROBLES AVE</t>
  </si>
  <si>
    <t>210B133   522</t>
  </si>
  <si>
    <t>17456 LUDLOW ST</t>
  </si>
  <si>
    <t>210B129   522</t>
  </si>
  <si>
    <t>19164 LUDLOW ST</t>
  </si>
  <si>
    <t>210B121   522</t>
  </si>
  <si>
    <t>16450 KINGSBURY ST</t>
  </si>
  <si>
    <t>207B137   522</t>
  </si>
  <si>
    <t>18823 WILLOWTREE LN</t>
  </si>
  <si>
    <t>207B121   522</t>
  </si>
  <si>
    <t>10612 GAVIOTA AVE</t>
  </si>
  <si>
    <t>207B141   522</t>
  </si>
  <si>
    <t>10526 HILLVIEW AVE</t>
  </si>
  <si>
    <t>207B105   522</t>
  </si>
  <si>
    <t>15309 GERMAIN ST</t>
  </si>
  <si>
    <t>207B145   522</t>
  </si>
  <si>
    <t>10326 NASSAU AVE</t>
  </si>
  <si>
    <t>204B193   522</t>
  </si>
  <si>
    <t>15743 LEMARSH ST</t>
  </si>
  <si>
    <t>204B141   522</t>
  </si>
  <si>
    <t>10158 DEBRA AVE</t>
  </si>
  <si>
    <t>204B137   522</t>
  </si>
  <si>
    <t>10048 OSO AVE</t>
  </si>
  <si>
    <t>204B113   522</t>
  </si>
  <si>
    <t>17109 STARE ST</t>
  </si>
  <si>
    <t>204B133   522</t>
  </si>
  <si>
    <t>19212 STARE ST</t>
  </si>
  <si>
    <t>204B117   522</t>
  </si>
  <si>
    <t>10021 DONNA AVE</t>
  </si>
  <si>
    <t>204B121   522</t>
  </si>
  <si>
    <t>9736 LUBAO AVE</t>
  </si>
  <si>
    <t>201B113   522</t>
  </si>
  <si>
    <t>9629 CLAIRE AVE</t>
  </si>
  <si>
    <t>201B121   522</t>
  </si>
  <si>
    <t>9847 CABANAS AVE</t>
  </si>
  <si>
    <t>201B205   522</t>
  </si>
  <si>
    <t>19440 CITRONIA ST</t>
  </si>
  <si>
    <t>201B117   522</t>
  </si>
  <si>
    <t>22300 ITASCA ST</t>
  </si>
  <si>
    <t>201B101   522</t>
  </si>
  <si>
    <t>16423 TUPPER ST</t>
  </si>
  <si>
    <t>198B137   522</t>
  </si>
  <si>
    <t>4744 CAMELLIA AVE</t>
  </si>
  <si>
    <t>168B169   522</t>
  </si>
  <si>
    <t>4333 VANTAGE AVE</t>
  </si>
  <si>
    <t>165B165   522</t>
  </si>
  <si>
    <t>3904 VANTAGE AVE</t>
  </si>
  <si>
    <t>162B165   522</t>
  </si>
  <si>
    <t>3349 LARGA AVE</t>
  </si>
  <si>
    <t>153B209   522</t>
  </si>
  <si>
    <t>11441 AYRSHIRE RD</t>
  </si>
  <si>
    <t>138B145   522</t>
  </si>
  <si>
    <t>1318 WOODRUFF AVE</t>
  </si>
  <si>
    <t>135B157   522</t>
  </si>
  <si>
    <t>10536 WILKINS AVE</t>
  </si>
  <si>
    <t>132B157   522</t>
  </si>
  <si>
    <t>1544 CARDIFF AVE</t>
  </si>
  <si>
    <t>129B169   522</t>
  </si>
  <si>
    <t>513 AVONDALE AVE</t>
  </si>
  <si>
    <t>129B137   522</t>
  </si>
  <si>
    <t>2710 ANCHOR AVE</t>
  </si>
  <si>
    <t>126B165   522</t>
  </si>
  <si>
    <t>10569 BUTTERFIELD RD</t>
  </si>
  <si>
    <t>126B161   522</t>
  </si>
  <si>
    <t>5746 W 75TH ST</t>
  </si>
  <si>
    <t>102B169   522</t>
  </si>
  <si>
    <t>8044 KENTWOOD AVE</t>
  </si>
  <si>
    <t>099B165   522</t>
  </si>
  <si>
    <t>12834 MCLENNAN AVE</t>
  </si>
  <si>
    <t>222B133   523</t>
  </si>
  <si>
    <t>12361 JOLETTE AVE</t>
  </si>
  <si>
    <t>219B133   523</t>
  </si>
  <si>
    <t>17059 BARNESTON ST</t>
  </si>
  <si>
    <t>216B133   523</t>
  </si>
  <si>
    <t>16246 MARILYN DR</t>
  </si>
  <si>
    <t>216B137   523</t>
  </si>
  <si>
    <t>17031 FLANDERS ST</t>
  </si>
  <si>
    <t>213B133   523</t>
  </si>
  <si>
    <t>11521 SOPHIA AVE</t>
  </si>
  <si>
    <t>213B137   523</t>
  </si>
  <si>
    <t>15939 SAN FERNANDO MISSION BLVD</t>
  </si>
  <si>
    <t>210B141   523</t>
  </si>
  <si>
    <t>11037 BABBITT AVE</t>
  </si>
  <si>
    <t>210B133   523</t>
  </si>
  <si>
    <t>17446 LUDLOW ST</t>
  </si>
  <si>
    <t>210B129   523</t>
  </si>
  <si>
    <t>11018 CANBY AVE</t>
  </si>
  <si>
    <t>210B125   523</t>
  </si>
  <si>
    <t>18715 LUDLOW ST</t>
  </si>
  <si>
    <t>210B121   523</t>
  </si>
  <si>
    <t>16444 KINGSBURY ST</t>
  </si>
  <si>
    <t>207B137   523</t>
  </si>
  <si>
    <t>18815 WILLOWTREE LN</t>
  </si>
  <si>
    <t>207B121   523</t>
  </si>
  <si>
    <t>10613 MONTGOMERY AVE</t>
  </si>
  <si>
    <t>207B141   523</t>
  </si>
  <si>
    <t>10527 OWENSMOUTH AVE</t>
  </si>
  <si>
    <t>207B105   523</t>
  </si>
  <si>
    <t>15301 GERMAIN ST</t>
  </si>
  <si>
    <t>207B145   523</t>
  </si>
  <si>
    <t>15719 LEMARSH ST</t>
  </si>
  <si>
    <t>204B141   523</t>
  </si>
  <si>
    <t>10157 GOTHIC AVE</t>
  </si>
  <si>
    <t>204B137   523</t>
  </si>
  <si>
    <t>10048 FULLBRIGHT AVE</t>
  </si>
  <si>
    <t>204B113   523</t>
  </si>
  <si>
    <t>10040 RUDNICK AVE</t>
  </si>
  <si>
    <t>204B101   523</t>
  </si>
  <si>
    <t>17169 STARE ST</t>
  </si>
  <si>
    <t>204B133   523</t>
  </si>
  <si>
    <t>10020 DONNA AVE</t>
  </si>
  <si>
    <t>204B121   523</t>
  </si>
  <si>
    <t>9741 KESSLER AVE</t>
  </si>
  <si>
    <t>201B113   523</t>
  </si>
  <si>
    <t>9647 GEYSER AVE</t>
  </si>
  <si>
    <t>201B121   523</t>
  </si>
  <si>
    <t>9652 QUARTZ AVE</t>
  </si>
  <si>
    <t>201B117   523</t>
  </si>
  <si>
    <t>9846 CABANAS AVE</t>
  </si>
  <si>
    <t>201B205   523</t>
  </si>
  <si>
    <t>16415 TUPPER ST</t>
  </si>
  <si>
    <t>198B137   523</t>
  </si>
  <si>
    <t>4745 CAMELLIA AVE</t>
  </si>
  <si>
    <t>168B169   523</t>
  </si>
  <si>
    <t>4330 VANTAGE AVE</t>
  </si>
  <si>
    <t>165B165   523</t>
  </si>
  <si>
    <t>4316 CAMELLIA AVE</t>
  </si>
  <si>
    <t>165B169   523</t>
  </si>
  <si>
    <t>10575 LINDBROOK DR</t>
  </si>
  <si>
    <t>135B153   523</t>
  </si>
  <si>
    <t>1302 WARNER AVE</t>
  </si>
  <si>
    <t>135B157   523</t>
  </si>
  <si>
    <t>945 S MULLEN AVE</t>
  </si>
  <si>
    <t>132B185   523</t>
  </si>
  <si>
    <t>1615 REEVES ST</t>
  </si>
  <si>
    <t>129B165   523</t>
  </si>
  <si>
    <t>2414 CASTLE HEIGHTS AVE</t>
  </si>
  <si>
    <t>126B165   523</t>
  </si>
  <si>
    <t>3251 GREENFIELD AVE</t>
  </si>
  <si>
    <t>120B157   523</t>
  </si>
  <si>
    <t>3252 GRANVILLE AVE</t>
  </si>
  <si>
    <t>117B153   523</t>
  </si>
  <si>
    <t>7623 AIRPORT BLVD</t>
  </si>
  <si>
    <t>102B169   523</t>
  </si>
  <si>
    <t>7816 BOEING AVE</t>
  </si>
  <si>
    <t>099B169   523</t>
  </si>
  <si>
    <t>8046 DUNFIELD AVE</t>
  </si>
  <si>
    <t>099B165   523</t>
  </si>
  <si>
    <t>12759 MEADOWLARK AVE</t>
  </si>
  <si>
    <t>222B133   524</t>
  </si>
  <si>
    <t>12413 NEDRA DR</t>
  </si>
  <si>
    <t>219B133   524</t>
  </si>
  <si>
    <t>17067 BARNESTON ST</t>
  </si>
  <si>
    <t>216B133   524</t>
  </si>
  <si>
    <t>11814 MONOGRAM AVE</t>
  </si>
  <si>
    <t>216B137   524</t>
  </si>
  <si>
    <t>17027 FLANDERS ST</t>
  </si>
  <si>
    <t>213B133   524</t>
  </si>
  <si>
    <t>11519 VALJEAN AVE</t>
  </si>
  <si>
    <t>213B137   524</t>
  </si>
  <si>
    <t>15933 SAN FERNANDO MISSION BLVD</t>
  </si>
  <si>
    <t>210B141   524</t>
  </si>
  <si>
    <t>11046 AMESTOY AVE</t>
  </si>
  <si>
    <t>210B133   524</t>
  </si>
  <si>
    <t>17440 LUDLOW ST</t>
  </si>
  <si>
    <t>210B129   524</t>
  </si>
  <si>
    <t>11019 DARBY AVE</t>
  </si>
  <si>
    <t>210B125   524</t>
  </si>
  <si>
    <t>18668 LUDLOW ST</t>
  </si>
  <si>
    <t>210B121   524</t>
  </si>
  <si>
    <t>10739 ORO VISTA AVE</t>
  </si>
  <si>
    <t>207B189   524</t>
  </si>
  <si>
    <t>16438 KINGSBURY ST</t>
  </si>
  <si>
    <t>207B137   524</t>
  </si>
  <si>
    <t>18809 WILLOWTREE LN</t>
  </si>
  <si>
    <t>207B121   524</t>
  </si>
  <si>
    <t>10612 COLLETT AVE</t>
  </si>
  <si>
    <t>207B141   524</t>
  </si>
  <si>
    <t>10547 OKLAHOMA AVE</t>
  </si>
  <si>
    <t>207B109   524</t>
  </si>
  <si>
    <t>15355 GERMAIN ST</t>
  </si>
  <si>
    <t>207B145   524</t>
  </si>
  <si>
    <t>10508 CANBY AVE</t>
  </si>
  <si>
    <t>207B125   524</t>
  </si>
  <si>
    <t>15907 LEMARSH ST</t>
  </si>
  <si>
    <t>204B141   524</t>
  </si>
  <si>
    <t>10203 SWINTON AVE</t>
  </si>
  <si>
    <t>204B137   524</t>
  </si>
  <si>
    <t>10048 KEOKUK AVE</t>
  </si>
  <si>
    <t>204B113   524</t>
  </si>
  <si>
    <t>17101 STARE ST</t>
  </si>
  <si>
    <t>204B133   524</t>
  </si>
  <si>
    <t>10022 MELVIN AVE</t>
  </si>
  <si>
    <t>204B117   524</t>
  </si>
  <si>
    <t>10021 WYSTONE AVE</t>
  </si>
  <si>
    <t>204B121   524</t>
  </si>
  <si>
    <t>9740 KESSLER AVE</t>
  </si>
  <si>
    <t>201B113   524</t>
  </si>
  <si>
    <t>9647 CREBS AVE</t>
  </si>
  <si>
    <t>201B121   524</t>
  </si>
  <si>
    <t>9847 AMANITA AVE</t>
  </si>
  <si>
    <t>201B205   524</t>
  </si>
  <si>
    <t>19222 ITASCA ST</t>
  </si>
  <si>
    <t>201B117   524</t>
  </si>
  <si>
    <t>16409 TUPPER ST</t>
  </si>
  <si>
    <t>198B137   524</t>
  </si>
  <si>
    <t>11582 HARTSOOK ST</t>
  </si>
  <si>
    <t>171B169   524</t>
  </si>
  <si>
    <t>4742 BECK AVE</t>
  </si>
  <si>
    <t>168B169   524</t>
  </si>
  <si>
    <t>12657 KLING ST</t>
  </si>
  <si>
    <t>168B161   524</t>
  </si>
  <si>
    <t>4319 FARMDALE AVE</t>
  </si>
  <si>
    <t>165B169   524</t>
  </si>
  <si>
    <t>2438 W AVENUE 30</t>
  </si>
  <si>
    <t>150B213   524</t>
  </si>
  <si>
    <t>11226 HOMEDALE ST</t>
  </si>
  <si>
    <t>138B145   524</t>
  </si>
  <si>
    <t>951 MANNING AVE</t>
  </si>
  <si>
    <t>135B153   524</t>
  </si>
  <si>
    <t>1660 PANDORA AVE</t>
  </si>
  <si>
    <t>132B157   524</t>
  </si>
  <si>
    <t>942 S RIMPAU BLVD</t>
  </si>
  <si>
    <t>132B185   524</t>
  </si>
  <si>
    <t>9622 LOCKFORD ST</t>
  </si>
  <si>
    <t>129B165   524</t>
  </si>
  <si>
    <t>1670 VETERAN AVE</t>
  </si>
  <si>
    <t>129B153   524</t>
  </si>
  <si>
    <t>2705 KRIM DR</t>
  </si>
  <si>
    <t>126B165   524</t>
  </si>
  <si>
    <t>3141 HADDINGTON DR</t>
  </si>
  <si>
    <t>123B161   524</t>
  </si>
  <si>
    <t>5000 W 63RD ST</t>
  </si>
  <si>
    <t>105B177   524</t>
  </si>
  <si>
    <t>5701 W 74TH ST</t>
  </si>
  <si>
    <t>102B169   524</t>
  </si>
  <si>
    <t>5845 W 78TH PL</t>
  </si>
  <si>
    <t>099B169   524</t>
  </si>
  <si>
    <t>8037 DUNFIELD AVE</t>
  </si>
  <si>
    <t>099B165   524</t>
  </si>
  <si>
    <t>17224 ELMDALE PL</t>
  </si>
  <si>
    <t>219B133   525</t>
  </si>
  <si>
    <t>17441 RUSHING DR</t>
  </si>
  <si>
    <t>219B129   525</t>
  </si>
  <si>
    <t>17075 BARNESTON ST</t>
  </si>
  <si>
    <t>216B133   525</t>
  </si>
  <si>
    <t>16459 BARNESTON ST</t>
  </si>
  <si>
    <t>216B137   525</t>
  </si>
  <si>
    <t>17021 FLANDERS ST</t>
  </si>
  <si>
    <t>213B133   525</t>
  </si>
  <si>
    <t>11532 SOPHIA AVE</t>
  </si>
  <si>
    <t>213B137   525</t>
  </si>
  <si>
    <t>15927 SAN FERNANDO MISSION BLVD</t>
  </si>
  <si>
    <t>210B141   525</t>
  </si>
  <si>
    <t>11037 OAK PARK AVE</t>
  </si>
  <si>
    <t>210B133   525</t>
  </si>
  <si>
    <t>17430 LUDLOW ST</t>
  </si>
  <si>
    <t>210B129   525</t>
  </si>
  <si>
    <t>11018 DARBY AVE</t>
  </si>
  <si>
    <t>210B125   525</t>
  </si>
  <si>
    <t>16432 KINGSBURY ST</t>
  </si>
  <si>
    <t>207B137   525</t>
  </si>
  <si>
    <t>18801 WILLOWTREE LN</t>
  </si>
  <si>
    <t>207B121   525</t>
  </si>
  <si>
    <t>10613 GAVIOTA AVE</t>
  </si>
  <si>
    <t>207B141   525</t>
  </si>
  <si>
    <t>21345 SAN JOSE ST</t>
  </si>
  <si>
    <t>207B105   525</t>
  </si>
  <si>
    <t>15265 GERMAIN ST</t>
  </si>
  <si>
    <t>207B145   525</t>
  </si>
  <si>
    <t>10506 GARDEN GROVE AVE</t>
  </si>
  <si>
    <t>207B125   525</t>
  </si>
  <si>
    <t>15737 LEMARSH ST</t>
  </si>
  <si>
    <t>204B141   525</t>
  </si>
  <si>
    <t>10200 GOTHIC AVE</t>
  </si>
  <si>
    <t>204B137   525</t>
  </si>
  <si>
    <t>10049 JOVITA AVE</t>
  </si>
  <si>
    <t>204B113   525</t>
  </si>
  <si>
    <t>17159 STARE ST</t>
  </si>
  <si>
    <t>204B133   525</t>
  </si>
  <si>
    <t>19548 MERRIDY ST</t>
  </si>
  <si>
    <t>204B117   525</t>
  </si>
  <si>
    <t>10020 WYSTONE AVE</t>
  </si>
  <si>
    <t>204B121   525</t>
  </si>
  <si>
    <t>17434 VINTAGE ST</t>
  </si>
  <si>
    <t>204B129   525</t>
  </si>
  <si>
    <t>9737 OAKDALE AVE</t>
  </si>
  <si>
    <t>201B113   525</t>
  </si>
  <si>
    <t>9652 GEYSER AVE</t>
  </si>
  <si>
    <t>201B121   525</t>
  </si>
  <si>
    <t>9864 TUJUNGA CANYON PL</t>
  </si>
  <si>
    <t>201B205   525</t>
  </si>
  <si>
    <t>19210 ITASCA ST</t>
  </si>
  <si>
    <t>201B117   525</t>
  </si>
  <si>
    <t>16401 TUPPER ST</t>
  </si>
  <si>
    <t>198B137   525</t>
  </si>
  <si>
    <t>9227 WOODLEY AVE</t>
  </si>
  <si>
    <t>198B141   525</t>
  </si>
  <si>
    <t>5706 MURIETTA AVE</t>
  </si>
  <si>
    <t>174B153   525</t>
  </si>
  <si>
    <t>12506 COLLINS ST</t>
  </si>
  <si>
    <t>174B165   525</t>
  </si>
  <si>
    <t>5452 CALVIN AVE</t>
  </si>
  <si>
    <t>174B117   525</t>
  </si>
  <si>
    <t>11590 HARTSOOK ST</t>
  </si>
  <si>
    <t>171B169   525</t>
  </si>
  <si>
    <t>4739 BECK AVE</t>
  </si>
  <si>
    <t>168B169   525</t>
  </si>
  <si>
    <t>12549 KLING ST</t>
  </si>
  <si>
    <t>168B161   525</t>
  </si>
  <si>
    <t>4333 AGNES AVE</t>
  </si>
  <si>
    <t>165B165   525</t>
  </si>
  <si>
    <t>713 N LAS PALMAS AVE</t>
  </si>
  <si>
    <t>141B185   525</t>
  </si>
  <si>
    <t>260 BRONWOOD AVE</t>
  </si>
  <si>
    <t>138B145   525</t>
  </si>
  <si>
    <t>527 S BENTLEY AVE</t>
  </si>
  <si>
    <t>135B145   525</t>
  </si>
  <si>
    <t>1030 HILTS AVE</t>
  </si>
  <si>
    <t>135B153   525</t>
  </si>
  <si>
    <t>10524 ASHTON AVE</t>
  </si>
  <si>
    <t>135B157   525</t>
  </si>
  <si>
    <t>10647 OHIO AVE</t>
  </si>
  <si>
    <t>132B153   525</t>
  </si>
  <si>
    <t>12033 SALTAIR PL</t>
  </si>
  <si>
    <t>132B141   525</t>
  </si>
  <si>
    <t>1612 S BEVERLY DR</t>
  </si>
  <si>
    <t>129B165   525</t>
  </si>
  <si>
    <t>12219 DARLINGTON AVE</t>
  </si>
  <si>
    <t>129B141   525</t>
  </si>
  <si>
    <t>2852 HADDINGTON DR</t>
  </si>
  <si>
    <t>126B161   525</t>
  </si>
  <si>
    <t>3027 BAGLEY AVE</t>
  </si>
  <si>
    <t>123B165   525</t>
  </si>
  <si>
    <t>3327 MCLAUGHLIN AVE</t>
  </si>
  <si>
    <t>117B153   525</t>
  </si>
  <si>
    <t>5312 GLASGOW WAY</t>
  </si>
  <si>
    <t>102B173   525</t>
  </si>
  <si>
    <t>7632 AIRPORT BLVD</t>
  </si>
  <si>
    <t>102B169   525</t>
  </si>
  <si>
    <t>7815 YORKTOWN PL</t>
  </si>
  <si>
    <t>099B169   525</t>
  </si>
  <si>
    <t>8044 EL MANOR AVE</t>
  </si>
  <si>
    <t>099B165   525</t>
  </si>
  <si>
    <t>720 S DODSON AVE</t>
  </si>
  <si>
    <t>015B193   525</t>
  </si>
  <si>
    <t>17510 RUSHING DR</t>
  </si>
  <si>
    <t>219B129   526</t>
  </si>
  <si>
    <t>16449 BARNESTON ST</t>
  </si>
  <si>
    <t>216B137   526</t>
  </si>
  <si>
    <t>11534 LOUISE AVE</t>
  </si>
  <si>
    <t>213B133   526</t>
  </si>
  <si>
    <t>11520 ODESSA AVE</t>
  </si>
  <si>
    <t>213B137   526</t>
  </si>
  <si>
    <t>15921 SAN FERNANDO MISSION BLVD</t>
  </si>
  <si>
    <t>210B141   526</t>
  </si>
  <si>
    <t>11043 OAK PARK AVE</t>
  </si>
  <si>
    <t>210B133   526</t>
  </si>
  <si>
    <t>17420 LUDLOW ST</t>
  </si>
  <si>
    <t>210B129   526</t>
  </si>
  <si>
    <t>11019 RATHBURN AVE</t>
  </si>
  <si>
    <t>210B125   526</t>
  </si>
  <si>
    <t>19156 LUDLOW ST</t>
  </si>
  <si>
    <t>210B121   526</t>
  </si>
  <si>
    <t>10736 WESCOTT AVE</t>
  </si>
  <si>
    <t>207B189   526</t>
  </si>
  <si>
    <t>16426 KINGSBURY ST</t>
  </si>
  <si>
    <t>207B137   526</t>
  </si>
  <si>
    <t>18795 WILLOWTREE LN</t>
  </si>
  <si>
    <t>207B121   526</t>
  </si>
  <si>
    <t>10616 DANUBE AVE</t>
  </si>
  <si>
    <t>207B141   526</t>
  </si>
  <si>
    <t>10544 LIMERICK AVE</t>
  </si>
  <si>
    <t>207B109   526</t>
  </si>
  <si>
    <t>21335 SAN JOSE ST</t>
  </si>
  <si>
    <t>207B105   526</t>
  </si>
  <si>
    <t>15349 GERMAIN ST</t>
  </si>
  <si>
    <t>207B145   526</t>
  </si>
  <si>
    <t>18261 SAN JOSE ST</t>
  </si>
  <si>
    <t>207B125   526</t>
  </si>
  <si>
    <t>15643 LEMARSH ST</t>
  </si>
  <si>
    <t>204B141   526</t>
  </si>
  <si>
    <t>16701 ROMAR ST</t>
  </si>
  <si>
    <t>204B137   526</t>
  </si>
  <si>
    <t>10048 CASABA AVE</t>
  </si>
  <si>
    <t>204B113   526</t>
  </si>
  <si>
    <t>10044 FARRALONE AVE</t>
  </si>
  <si>
    <t>204B101   526</t>
  </si>
  <si>
    <t>10036 OAK PARK AVE</t>
  </si>
  <si>
    <t>204B133   526</t>
  </si>
  <si>
    <t>9736 OAKDALE AVE</t>
  </si>
  <si>
    <t>201B113   526</t>
  </si>
  <si>
    <t>9634 SYLVIA AVE</t>
  </si>
  <si>
    <t>201B121   526</t>
  </si>
  <si>
    <t>19200 ITASCA ST</t>
  </si>
  <si>
    <t>201B117   526</t>
  </si>
  <si>
    <t>9843 PALI AVE</t>
  </si>
  <si>
    <t>201B205   526</t>
  </si>
  <si>
    <t>16325 TUPPER ST</t>
  </si>
  <si>
    <t>198B137   526</t>
  </si>
  <si>
    <t>5707 COSTELLO AVE</t>
  </si>
  <si>
    <t>174B153   526</t>
  </si>
  <si>
    <t>12512 COLLINS ST</t>
  </si>
  <si>
    <t>174B165   526</t>
  </si>
  <si>
    <t>5142 COSTELLO AVE</t>
  </si>
  <si>
    <t>171B153   526</t>
  </si>
  <si>
    <t>11594 HARTSOOK ST</t>
  </si>
  <si>
    <t>171B169   526</t>
  </si>
  <si>
    <t>4748 NORWICH AVE</t>
  </si>
  <si>
    <t>168B145   526</t>
  </si>
  <si>
    <t>4319 KRAFT AVE</t>
  </si>
  <si>
    <t>165B169   526</t>
  </si>
  <si>
    <t>234 TAVISTOCK AVE</t>
  </si>
  <si>
    <t>138B145   526</t>
  </si>
  <si>
    <t>1440 WARNALL AVE</t>
  </si>
  <si>
    <t>135B157   526</t>
  </si>
  <si>
    <t>9616 LOCKFORD ST</t>
  </si>
  <si>
    <t>129B165   526</t>
  </si>
  <si>
    <t>2762 MOTOR AVE</t>
  </si>
  <si>
    <t>126B165   526</t>
  </si>
  <si>
    <t>3123 GILMERTON AVE</t>
  </si>
  <si>
    <t>123B161   526</t>
  </si>
  <si>
    <t>3557 OCEAN VIEW AVE</t>
  </si>
  <si>
    <t>114B153   526</t>
  </si>
  <si>
    <t>5901 ABERNATHY DR</t>
  </si>
  <si>
    <t>102B169   526</t>
  </si>
  <si>
    <t>7864 TRUXTON AVE</t>
  </si>
  <si>
    <t>099B165   526</t>
  </si>
  <si>
    <t>12751 GOETHE PL</t>
  </si>
  <si>
    <t>222B133   527</t>
  </si>
  <si>
    <t>12356 LUNA PL</t>
  </si>
  <si>
    <t>219B133   527</t>
  </si>
  <si>
    <t>17500 RUSHING DR</t>
  </si>
  <si>
    <t>219B129   527</t>
  </si>
  <si>
    <t>16439 BARNESTON ST</t>
  </si>
  <si>
    <t>216B137   527</t>
  </si>
  <si>
    <t>11541 OSTROM AVE</t>
  </si>
  <si>
    <t>213B133   527</t>
  </si>
  <si>
    <t>15917 SAN FERNANDO MISSION BLVD</t>
  </si>
  <si>
    <t>210B141   527</t>
  </si>
  <si>
    <t>11042 OAK PARK AVE</t>
  </si>
  <si>
    <t>210B133   527</t>
  </si>
  <si>
    <t>11018 RATHBURN AVE</t>
  </si>
  <si>
    <t>210B125   527</t>
  </si>
  <si>
    <t>10986 VANALDEN AVE</t>
  </si>
  <si>
    <t>210B121   527</t>
  </si>
  <si>
    <t>10738 SHERMAN GROVE AVE</t>
  </si>
  <si>
    <t>207B189   527</t>
  </si>
  <si>
    <t>16420 KINGSBURY ST</t>
  </si>
  <si>
    <t>207B137   527</t>
  </si>
  <si>
    <t>18789 WILLOWTREE LN</t>
  </si>
  <si>
    <t>207B121   527</t>
  </si>
  <si>
    <t>10605 AQUEDUCT AVE</t>
  </si>
  <si>
    <t>207B141   527</t>
  </si>
  <si>
    <t>10538 LURLINE AVE</t>
  </si>
  <si>
    <t>207B109   527</t>
  </si>
  <si>
    <t>21301 SAN JOSE ST</t>
  </si>
  <si>
    <t>207B105   527</t>
  </si>
  <si>
    <t>15343 GERMAIN ST</t>
  </si>
  <si>
    <t>207B145   527</t>
  </si>
  <si>
    <t>18245 SAN JOSE ST</t>
  </si>
  <si>
    <t>207B125   527</t>
  </si>
  <si>
    <t>15731 LEMARSH ST</t>
  </si>
  <si>
    <t>204B141   527</t>
  </si>
  <si>
    <t>10160 ODESSA AVE</t>
  </si>
  <si>
    <t>204B137   527</t>
  </si>
  <si>
    <t>10047 OSO AVE</t>
  </si>
  <si>
    <t>204B113   527</t>
  </si>
  <si>
    <t>10041 FARRALONE AVE</t>
  </si>
  <si>
    <t>204B101   527</t>
  </si>
  <si>
    <t>17151 STARE ST</t>
  </si>
  <si>
    <t>204B133   527</t>
  </si>
  <si>
    <t>18814 STARE ST</t>
  </si>
  <si>
    <t>204B121   527</t>
  </si>
  <si>
    <t>20133 NEEDLES ST</t>
  </si>
  <si>
    <t>201B113   527</t>
  </si>
  <si>
    <t>9728 SOPHIA AVE</t>
  </si>
  <si>
    <t>201B137   527</t>
  </si>
  <si>
    <t>9640 VANALDEN AVE</t>
  </si>
  <si>
    <t>201B121   527</t>
  </si>
  <si>
    <t>19306 CITRONIA ST</t>
  </si>
  <si>
    <t>201B117   527</t>
  </si>
  <si>
    <t>9308 SWINTON AVE</t>
  </si>
  <si>
    <t>198B137   527</t>
  </si>
  <si>
    <t>6244 ALTURA AVE</t>
  </si>
  <si>
    <t>198B205   527</t>
  </si>
  <si>
    <t>5706 COSTELLO AVE</t>
  </si>
  <si>
    <t>174B153   527</t>
  </si>
  <si>
    <t>5159 COSTELLO AVE</t>
  </si>
  <si>
    <t>171B153   527</t>
  </si>
  <si>
    <t>11602 HARTSOOK ST</t>
  </si>
  <si>
    <t>171B169   527</t>
  </si>
  <si>
    <t>4749 LEMONA AVE</t>
  </si>
  <si>
    <t>168B145   527</t>
  </si>
  <si>
    <t>11555 BLIX ST</t>
  </si>
  <si>
    <t>168B169   527</t>
  </si>
  <si>
    <t>4318 KRAFT AVE</t>
  </si>
  <si>
    <t>165B169   527</t>
  </si>
  <si>
    <t>237 TAVISTOCK AVE</t>
  </si>
  <si>
    <t>138B145   527</t>
  </si>
  <si>
    <t>1509 COMSTOCK AVE</t>
  </si>
  <si>
    <t>135B157   527</t>
  </si>
  <si>
    <t>105 S MEDIO DR</t>
  </si>
  <si>
    <t>132B141   527</t>
  </si>
  <si>
    <t>9608 LOCKFORD ST</t>
  </si>
  <si>
    <t>129B165   527</t>
  </si>
  <si>
    <t>2759 DUMFRIES RD</t>
  </si>
  <si>
    <t>126B161   527</t>
  </si>
  <si>
    <t>3188 S BENTLEY AVE</t>
  </si>
  <si>
    <t>120B157   527</t>
  </si>
  <si>
    <t>1418 OAKHORNE DR</t>
  </si>
  <si>
    <t>042B193   527</t>
  </si>
  <si>
    <t>12349 EL ORO WAY</t>
  </si>
  <si>
    <t>219B133   528</t>
  </si>
  <si>
    <t>17520 RUSHING DR</t>
  </si>
  <si>
    <t>219B129   528</t>
  </si>
  <si>
    <t>11803 GERALD AVE</t>
  </si>
  <si>
    <t>216B137   528</t>
  </si>
  <si>
    <t>11540 OSTROM AVE</t>
  </si>
  <si>
    <t>213B133   528</t>
  </si>
  <si>
    <t>16818 FLANDERS ST</t>
  </si>
  <si>
    <t>213B137   528</t>
  </si>
  <si>
    <t>15911 SAN FERNANDO MISSION BLVD</t>
  </si>
  <si>
    <t>210B141   528</t>
  </si>
  <si>
    <t>11036 OAK PARK AVE</t>
  </si>
  <si>
    <t>210B133   528</t>
  </si>
  <si>
    <t>11019 ETIWANDA AVE</t>
  </si>
  <si>
    <t>210B125   528</t>
  </si>
  <si>
    <t>19146 LUDLOW ST</t>
  </si>
  <si>
    <t>210B121   528</t>
  </si>
  <si>
    <t>10733 RUSSETT AVE</t>
  </si>
  <si>
    <t>207B189   528</t>
  </si>
  <si>
    <t>10624 HAYVENHURST AVE</t>
  </si>
  <si>
    <t>207B137   528</t>
  </si>
  <si>
    <t>18779 WILLOWTREE LN</t>
  </si>
  <si>
    <t>207B121   528</t>
  </si>
  <si>
    <t>10612 DENSMORE AVE</t>
  </si>
  <si>
    <t>207B141   528</t>
  </si>
  <si>
    <t>10539 COZYCROFT AVE</t>
  </si>
  <si>
    <t>207B109   528</t>
  </si>
  <si>
    <t>21105 STANWELL ST</t>
  </si>
  <si>
    <t>207B105   528</t>
  </si>
  <si>
    <t>15259 GERMAIN ST</t>
  </si>
  <si>
    <t>207B145   528</t>
  </si>
  <si>
    <t>18231 SAN JOSE ST</t>
  </si>
  <si>
    <t>207B125   528</t>
  </si>
  <si>
    <t>15863 LEMARSH ST</t>
  </si>
  <si>
    <t>204B141   528</t>
  </si>
  <si>
    <t>10201 SOPHIA AVE</t>
  </si>
  <si>
    <t>204B137   528</t>
  </si>
  <si>
    <t>10048 JOVITA AVE</t>
  </si>
  <si>
    <t>204B113   528</t>
  </si>
  <si>
    <t>10030 OAK PARK AVE</t>
  </si>
  <si>
    <t>204B133   528</t>
  </si>
  <si>
    <t>20125 NEEDLES ST</t>
  </si>
  <si>
    <t>201B113   528</t>
  </si>
  <si>
    <t>9636 CLAIRE AVE</t>
  </si>
  <si>
    <t>201B121   528</t>
  </si>
  <si>
    <t>19320 CITRONIA ST</t>
  </si>
  <si>
    <t>201B117   528</t>
  </si>
  <si>
    <t>16455 TUPPER ST</t>
  </si>
  <si>
    <t>198B137   528</t>
  </si>
  <si>
    <t>18041 GRESHAM ST</t>
  </si>
  <si>
    <t>195B125   528</t>
  </si>
  <si>
    <t>5707 COLBATH AVE</t>
  </si>
  <si>
    <t>174B153   528</t>
  </si>
  <si>
    <t>12634 KILLION ST</t>
  </si>
  <si>
    <t>174B161   528</t>
  </si>
  <si>
    <t>5443 AURA AVE</t>
  </si>
  <si>
    <t>174B117   528</t>
  </si>
  <si>
    <t>5209 BABCOCK AVE</t>
  </si>
  <si>
    <t>171B161   528</t>
  </si>
  <si>
    <t>4748 LEMONA AVE</t>
  </si>
  <si>
    <t>168B145   528</t>
  </si>
  <si>
    <t>1976 N NEW HAMPSHIRE AVE</t>
  </si>
  <si>
    <t>150B197   528</t>
  </si>
  <si>
    <t>123 N EDINBURGH AVE</t>
  </si>
  <si>
    <t>138B177   528</t>
  </si>
  <si>
    <t>235 S BENTLEY AVE</t>
  </si>
  <si>
    <t>138B145   528</t>
  </si>
  <si>
    <t>1029 WESTHOLME AVE</t>
  </si>
  <si>
    <t>135B153   528</t>
  </si>
  <si>
    <t>10561 WILKINS AVE</t>
  </si>
  <si>
    <t>132B157   528</t>
  </si>
  <si>
    <t>12510 W SUNSET BLVD</t>
  </si>
  <si>
    <t>132B141   528</t>
  </si>
  <si>
    <t>956 S MUIRFIELD RD</t>
  </si>
  <si>
    <t>132B185   528</t>
  </si>
  <si>
    <t>701 S WESTGATE AVE</t>
  </si>
  <si>
    <t>132B145   528</t>
  </si>
  <si>
    <t>1578 ROXBURY DR</t>
  </si>
  <si>
    <t>129B165   528</t>
  </si>
  <si>
    <t>1987 S DURANGO AVE</t>
  </si>
  <si>
    <t>126B169   528</t>
  </si>
  <si>
    <t>7105 GLASGOW AVE</t>
  </si>
  <si>
    <t>102B173   528</t>
  </si>
  <si>
    <t>5710 W 74TH ST</t>
  </si>
  <si>
    <t>102B169   528</t>
  </si>
  <si>
    <t>5839 W 78TH PL</t>
  </si>
  <si>
    <t>099B169   528</t>
  </si>
  <si>
    <t>6342 W 80TH ST</t>
  </si>
  <si>
    <t>099B165   528</t>
  </si>
  <si>
    <t>12320 LITHUANIA DR</t>
  </si>
  <si>
    <t>219B133   529</t>
  </si>
  <si>
    <t>17470 RUSHING DR</t>
  </si>
  <si>
    <t>219B129   529</t>
  </si>
  <si>
    <t>16819 KNOLLWOOD DR</t>
  </si>
  <si>
    <t>216B137   529</t>
  </si>
  <si>
    <t>11539 ALDEA AVE</t>
  </si>
  <si>
    <t>213B133   529</t>
  </si>
  <si>
    <t>16812 FLANDERS ST</t>
  </si>
  <si>
    <t>213B137   529</t>
  </si>
  <si>
    <t>15905 SAN FERNANDO MISSION BLVD</t>
  </si>
  <si>
    <t>210B141   529</t>
  </si>
  <si>
    <t>11037 GENESTA AVE</t>
  </si>
  <si>
    <t>210B133   529</t>
  </si>
  <si>
    <t>10625 DEBRA AVE</t>
  </si>
  <si>
    <t>207B137   529</t>
  </si>
  <si>
    <t>18771 WILLOWTREE LN</t>
  </si>
  <si>
    <t>207B121   529</t>
  </si>
  <si>
    <t>20557 GERMAIN ST</t>
  </si>
  <si>
    <t>207B109   529</t>
  </si>
  <si>
    <t>10523 JORDAN AVE</t>
  </si>
  <si>
    <t>207B105   529</t>
  </si>
  <si>
    <t>15339 GERMAIN ST</t>
  </si>
  <si>
    <t>207B145   529</t>
  </si>
  <si>
    <t>18215 SAN JOSE ST</t>
  </si>
  <si>
    <t>207B125   529</t>
  </si>
  <si>
    <t>15637 LEMARSH ST</t>
  </si>
  <si>
    <t>204B141   529</t>
  </si>
  <si>
    <t>19927 MERRIDY ST</t>
  </si>
  <si>
    <t>204B113   529</t>
  </si>
  <si>
    <t>10037 RUDNICK AVE</t>
  </si>
  <si>
    <t>204B101   529</t>
  </si>
  <si>
    <t>10020 TOPEKA DR</t>
  </si>
  <si>
    <t>204B121   529</t>
  </si>
  <si>
    <t>17720 MERRIDY ST</t>
  </si>
  <si>
    <t>204B129   529</t>
  </si>
  <si>
    <t>20119 NEEDLES ST</t>
  </si>
  <si>
    <t>201B113   529</t>
  </si>
  <si>
    <t>9725 VALJEAN AVE</t>
  </si>
  <si>
    <t>201B137   529</t>
  </si>
  <si>
    <t>9639 WYSTONE AVE</t>
  </si>
  <si>
    <t>201B121   529</t>
  </si>
  <si>
    <t>9645 QUARTZ AVE</t>
  </si>
  <si>
    <t>201B117   529</t>
  </si>
  <si>
    <t>16437 TUPPER ST</t>
  </si>
  <si>
    <t>198B137   529</t>
  </si>
  <si>
    <t>5516 VANALDEN AVE</t>
  </si>
  <si>
    <t>174B121   529</t>
  </si>
  <si>
    <t>15023 KILLION ST</t>
  </si>
  <si>
    <t>174B145   529</t>
  </si>
  <si>
    <t>12628 KILLION ST</t>
  </si>
  <si>
    <t>174B161   529</t>
  </si>
  <si>
    <t>5142 MECCA AVE</t>
  </si>
  <si>
    <t>171B125   529</t>
  </si>
  <si>
    <t>5134 STANSBURY AVE</t>
  </si>
  <si>
    <t>171B153   529</t>
  </si>
  <si>
    <t>11606 HARTSOOK ST</t>
  </si>
  <si>
    <t>171B169   529</t>
  </si>
  <si>
    <t>11559 BLIX ST</t>
  </si>
  <si>
    <t>168B169   529</t>
  </si>
  <si>
    <t>12735 KLING ST</t>
  </si>
  <si>
    <t>168B161   529</t>
  </si>
  <si>
    <t>4332 BEN AVE</t>
  </si>
  <si>
    <t>165B165   529</t>
  </si>
  <si>
    <t>122 N LAUREL AVE</t>
  </si>
  <si>
    <t>138B177   529</t>
  </si>
  <si>
    <t>259 BRONWOOD AVE</t>
  </si>
  <si>
    <t>138B145   529</t>
  </si>
  <si>
    <t>10517 KINNARD AVE</t>
  </si>
  <si>
    <t>132B157   529</t>
  </si>
  <si>
    <t>12037 SALTAIR PL</t>
  </si>
  <si>
    <t>132B141   529</t>
  </si>
  <si>
    <t>2111 HOLMBY AVE</t>
  </si>
  <si>
    <t>129B157   529</t>
  </si>
  <si>
    <t>1613 S BEVERLY DR</t>
  </si>
  <si>
    <t>129B165   529</t>
  </si>
  <si>
    <t>539 S BURLINGAME AVE</t>
  </si>
  <si>
    <t>129B137   529</t>
  </si>
  <si>
    <t>3134 HADDINGTON DR</t>
  </si>
  <si>
    <t>123B161   529</t>
  </si>
  <si>
    <t>11040 QUEENSLAND ST</t>
  </si>
  <si>
    <t>120B157   529</t>
  </si>
  <si>
    <t>3333 MCLAUGHLIN AVE</t>
  </si>
  <si>
    <t>117B153   529</t>
  </si>
  <si>
    <t>5812 W 76TH ST</t>
  </si>
  <si>
    <t>102B169   529</t>
  </si>
  <si>
    <t>1607 S WEYMOUTH AVE</t>
  </si>
  <si>
    <t>012B193   529</t>
  </si>
  <si>
    <t>12794 JOLETTE AVE</t>
  </si>
  <si>
    <t>222B133   530</t>
  </si>
  <si>
    <t>12355 JOLETTE AVE</t>
  </si>
  <si>
    <t>219B133   530</t>
  </si>
  <si>
    <t>17528 RUSHING DR</t>
  </si>
  <si>
    <t>219B129   530</t>
  </si>
  <si>
    <t>17043 BARNESTON ST</t>
  </si>
  <si>
    <t>216B133   530</t>
  </si>
  <si>
    <t>16352 BARNESTON ST</t>
  </si>
  <si>
    <t>216B137   530</t>
  </si>
  <si>
    <t>16800 FLANDERS ST</t>
  </si>
  <si>
    <t>213B137   530</t>
  </si>
  <si>
    <t>11043 GENESTA AVE</t>
  </si>
  <si>
    <t>210B133   530</t>
  </si>
  <si>
    <t>17354 LUDLOW ST</t>
  </si>
  <si>
    <t>210B129   530</t>
  </si>
  <si>
    <t>19138 LUDLOW ST</t>
  </si>
  <si>
    <t>210B121   530</t>
  </si>
  <si>
    <t>10623 GOTHIC AVE</t>
  </si>
  <si>
    <t>207B137   530</t>
  </si>
  <si>
    <t>18765 WILLOWTREE LN</t>
  </si>
  <si>
    <t>207B121   530</t>
  </si>
  <si>
    <t>10613 DEMPSEY AVE</t>
  </si>
  <si>
    <t>207B141   530</t>
  </si>
  <si>
    <t>20549 GERMAIN ST</t>
  </si>
  <si>
    <t>207B109   530</t>
  </si>
  <si>
    <t>21618 STANWELL ST</t>
  </si>
  <si>
    <t>207B105   530</t>
  </si>
  <si>
    <t>15253 GERMAIN ST</t>
  </si>
  <si>
    <t>207B145   530</t>
  </si>
  <si>
    <t>18201 SAN JOSE ST</t>
  </si>
  <si>
    <t>207B125   530</t>
  </si>
  <si>
    <t>10208 DEMPSEY AVE</t>
  </si>
  <si>
    <t>204B141   530</t>
  </si>
  <si>
    <t>10042 LUBAO AVE</t>
  </si>
  <si>
    <t>204B113   530</t>
  </si>
  <si>
    <t>10045 GLADE AVE</t>
  </si>
  <si>
    <t>204B101   530</t>
  </si>
  <si>
    <t>10047 MCLENNAN AVE</t>
  </si>
  <si>
    <t>204B133   530</t>
  </si>
  <si>
    <t>19632 MERRIDY ST</t>
  </si>
  <si>
    <t>204B117   530</t>
  </si>
  <si>
    <t>17710 MERRIDY ST</t>
  </si>
  <si>
    <t>204B129   530</t>
  </si>
  <si>
    <t>20111 NEEDLES ST</t>
  </si>
  <si>
    <t>201B113   530</t>
  </si>
  <si>
    <t>9640 DONNA AVE</t>
  </si>
  <si>
    <t>201B121   530</t>
  </si>
  <si>
    <t>19520 CITRONIA ST</t>
  </si>
  <si>
    <t>201B117   530</t>
  </si>
  <si>
    <t>16355 TUPPER ST</t>
  </si>
  <si>
    <t>198B137   530</t>
  </si>
  <si>
    <t>6236 ALTURA AVE</t>
  </si>
  <si>
    <t>198B205   530</t>
  </si>
  <si>
    <t>15005 KILLION ST</t>
  </si>
  <si>
    <t>174B145   530</t>
  </si>
  <si>
    <t>12622 KILLION ST</t>
  </si>
  <si>
    <t>174B161   530</t>
  </si>
  <si>
    <t>5447 TAMPA AVE</t>
  </si>
  <si>
    <t>174B117   530</t>
  </si>
  <si>
    <t>5206 BELLAIRE AVE</t>
  </si>
  <si>
    <t>171B161   530</t>
  </si>
  <si>
    <t>11565 BLIX ST</t>
  </si>
  <si>
    <t>168B169   530</t>
  </si>
  <si>
    <t>12741 KLING ST</t>
  </si>
  <si>
    <t>168B161   530</t>
  </si>
  <si>
    <t>1977 N NEW HAMPSHIRE AVE</t>
  </si>
  <si>
    <t>150B197   530</t>
  </si>
  <si>
    <t>123 N LAUREL AVE</t>
  </si>
  <si>
    <t>138B177   530</t>
  </si>
  <si>
    <t>10469 HOLMAN AVE</t>
  </si>
  <si>
    <t>132B157   530</t>
  </si>
  <si>
    <t>937 S TREMAINE AVE</t>
  </si>
  <si>
    <t>132B185   530</t>
  </si>
  <si>
    <t>705 S WESTGATE AVE</t>
  </si>
  <si>
    <t>132B145   530</t>
  </si>
  <si>
    <t>2021 PROSSER AVE</t>
  </si>
  <si>
    <t>129B157   530</t>
  </si>
  <si>
    <t>517 AVONDALE AVE</t>
  </si>
  <si>
    <t>129B137   530</t>
  </si>
  <si>
    <t>10820 KINGSLAND ST</t>
  </si>
  <si>
    <t>120B161   530</t>
  </si>
  <si>
    <t>12246 SUNSET PARK WAY</t>
  </si>
  <si>
    <t>120B149   530</t>
  </si>
  <si>
    <t>5959 ABERNATHY DR</t>
  </si>
  <si>
    <t>102B169   530</t>
  </si>
  <si>
    <t>726 S ELLERY DR</t>
  </si>
  <si>
    <t>015B193   530</t>
  </si>
  <si>
    <t>1615 S PATTON AVE</t>
  </si>
  <si>
    <t>012B193   530</t>
  </si>
  <si>
    <t>12342 EL ORO WAY</t>
  </si>
  <si>
    <t>219B133   531</t>
  </si>
  <si>
    <t>12361 BRADFORD PL</t>
  </si>
  <si>
    <t>219B129   531</t>
  </si>
  <si>
    <t>16311 MARILYN DR</t>
  </si>
  <si>
    <t>216B137   531</t>
  </si>
  <si>
    <t>11538 ALDEA AVE</t>
  </si>
  <si>
    <t>213B133   531</t>
  </si>
  <si>
    <t>16756 FLANDERS ST</t>
  </si>
  <si>
    <t>213B137   531</t>
  </si>
  <si>
    <t>15855 SAN FERNANDO MISSION BLVD</t>
  </si>
  <si>
    <t>210B141   531</t>
  </si>
  <si>
    <t>11042 GENESTA AVE</t>
  </si>
  <si>
    <t>210B133   531</t>
  </si>
  <si>
    <t>18622 LUDLOW ST</t>
  </si>
  <si>
    <t>210B125   531</t>
  </si>
  <si>
    <t>18768 KENYA ST</t>
  </si>
  <si>
    <t>210B121   531</t>
  </si>
  <si>
    <t>18759 WILLOWTREE LN</t>
  </si>
  <si>
    <t>207B121   531</t>
  </si>
  <si>
    <t>10626 GOTHIC AVE</t>
  </si>
  <si>
    <t>207B137   531</t>
  </si>
  <si>
    <t>10612 DEMPSEY AVE</t>
  </si>
  <si>
    <t>207B141   531</t>
  </si>
  <si>
    <t>20541 GERMAIN ST</t>
  </si>
  <si>
    <t>207B109   531</t>
  </si>
  <si>
    <t>10552 DEERING AVE</t>
  </si>
  <si>
    <t>207B105   531</t>
  </si>
  <si>
    <t>10541 HALBRENT AVE</t>
  </si>
  <si>
    <t>207B145   531</t>
  </si>
  <si>
    <t>18409 SAN JOSE ST</t>
  </si>
  <si>
    <t>207B125   531</t>
  </si>
  <si>
    <t>15725 LEMARSH ST</t>
  </si>
  <si>
    <t>204B141   531</t>
  </si>
  <si>
    <t>10167 PETIT AVE</t>
  </si>
  <si>
    <t>204B137   531</t>
  </si>
  <si>
    <t>10046 LARAMIE AVE</t>
  </si>
  <si>
    <t>204B113   531</t>
  </si>
  <si>
    <t>10046 GLADE AVE</t>
  </si>
  <si>
    <t>204B101   531</t>
  </si>
  <si>
    <t>19622 MERRIDY ST</t>
  </si>
  <si>
    <t>204B117   531</t>
  </si>
  <si>
    <t>9646 CREBS AVE</t>
  </si>
  <si>
    <t>201B121   531</t>
  </si>
  <si>
    <t>9838 MARNICE AVE</t>
  </si>
  <si>
    <t>201B205   531</t>
  </si>
  <si>
    <t>16243 TUPPER ST</t>
  </si>
  <si>
    <t>198B137   531</t>
  </si>
  <si>
    <t>14253 COLLINS ST</t>
  </si>
  <si>
    <t>174B153   531</t>
  </si>
  <si>
    <t>15001 KILLION ST</t>
  </si>
  <si>
    <t>174B145   531</t>
  </si>
  <si>
    <t>12618 KILLION ST</t>
  </si>
  <si>
    <t>174B161   531</t>
  </si>
  <si>
    <t>5207 TEESDALE AVE</t>
  </si>
  <si>
    <t>171B161   531</t>
  </si>
  <si>
    <t>18039 SANTA RITA ST</t>
  </si>
  <si>
    <t>171B125   531</t>
  </si>
  <si>
    <t>11612 HARTSOOK ST</t>
  </si>
  <si>
    <t>171B169   531</t>
  </si>
  <si>
    <t>12747 KLING ST</t>
  </si>
  <si>
    <t>168B161   531</t>
  </si>
  <si>
    <t>3364 LARGA AVE</t>
  </si>
  <si>
    <t>153B209   531</t>
  </si>
  <si>
    <t>129 N KILKEA DR</t>
  </si>
  <si>
    <t>138B173   531</t>
  </si>
  <si>
    <t>10570 LINDBROOK DR</t>
  </si>
  <si>
    <t>135B153   531</t>
  </si>
  <si>
    <t>10574 OHIO AVE</t>
  </si>
  <si>
    <t>132B157   531</t>
  </si>
  <si>
    <t>12518 W SUNSET BLVD</t>
  </si>
  <si>
    <t>132B141   531</t>
  </si>
  <si>
    <t>11970 GORHAM AVE</t>
  </si>
  <si>
    <t>129B145   531</t>
  </si>
  <si>
    <t>9143 HILLSBORO DR</t>
  </si>
  <si>
    <t>126B169   531</t>
  </si>
  <si>
    <t>2262 S BEVERLY DR</t>
  </si>
  <si>
    <t>126B165   531</t>
  </si>
  <si>
    <t>12106 STANWOOD DR</t>
  </si>
  <si>
    <t>117B153   531</t>
  </si>
  <si>
    <t>5331 GLASGOW CT</t>
  </si>
  <si>
    <t>102B173   531</t>
  </si>
  <si>
    <t>5781 W 76TH ST</t>
  </si>
  <si>
    <t>102B169   531</t>
  </si>
  <si>
    <t>8045 KENTWOOD AVE</t>
  </si>
  <si>
    <t>099B165   531</t>
  </si>
  <si>
    <t>12357 LUNA PL</t>
  </si>
  <si>
    <t>219B133   532</t>
  </si>
  <si>
    <t>17606 RUSHING DR</t>
  </si>
  <si>
    <t>219B129   532</t>
  </si>
  <si>
    <t>17031 BARNESTON ST</t>
  </si>
  <si>
    <t>216B133   532</t>
  </si>
  <si>
    <t>16258 MARILYN DR</t>
  </si>
  <si>
    <t>216B137   532</t>
  </si>
  <si>
    <t>11539 WISH AVE</t>
  </si>
  <si>
    <t>213B133   532</t>
  </si>
  <si>
    <t>16750 FLANDERS ST</t>
  </si>
  <si>
    <t>213B137   532</t>
  </si>
  <si>
    <t>15849 SAN FERNANDO MISSION BLVD</t>
  </si>
  <si>
    <t>210B141   532</t>
  </si>
  <si>
    <t>11036 GENESTA AVE</t>
  </si>
  <si>
    <t>210B133   532</t>
  </si>
  <si>
    <t>18614 LUDLOW ST</t>
  </si>
  <si>
    <t>210B125   532</t>
  </si>
  <si>
    <t>10985 WYSTONE AVE</t>
  </si>
  <si>
    <t>210B121   532</t>
  </si>
  <si>
    <t>17323 KINGSBURY ST</t>
  </si>
  <si>
    <t>207B133   532</t>
  </si>
  <si>
    <t>18753 WILLOWTREE LN</t>
  </si>
  <si>
    <t>207B121   532</t>
  </si>
  <si>
    <t>16314 KINGSBURY ST</t>
  </si>
  <si>
    <t>207B137   532</t>
  </si>
  <si>
    <t>10613 HASKELL AVE</t>
  </si>
  <si>
    <t>207B141   532</t>
  </si>
  <si>
    <t>20533 GERMAIN ST</t>
  </si>
  <si>
    <t>207B109   532</t>
  </si>
  <si>
    <t>10524 ETON AVE</t>
  </si>
  <si>
    <t>207B105   532</t>
  </si>
  <si>
    <t>15247 GERMAIN ST</t>
  </si>
  <si>
    <t>207B145   532</t>
  </si>
  <si>
    <t>18401 SAN JOSE ST</t>
  </si>
  <si>
    <t>207B125   532</t>
  </si>
  <si>
    <t>15857 LEMARSH ST</t>
  </si>
  <si>
    <t>204B141   532</t>
  </si>
  <si>
    <t>10037 COMANCHE AVE</t>
  </si>
  <si>
    <t>204B113   532</t>
  </si>
  <si>
    <t>10040 NEVADA AVE</t>
  </si>
  <si>
    <t>204B101   532</t>
  </si>
  <si>
    <t>10021 MELVIN AVE</t>
  </si>
  <si>
    <t>204B117   532</t>
  </si>
  <si>
    <t>18714 STARE ST</t>
  </si>
  <si>
    <t>204B121   532</t>
  </si>
  <si>
    <t>9954 ENCINO AVE</t>
  </si>
  <si>
    <t>204B129   532</t>
  </si>
  <si>
    <t>9732 LARAMIE AVE</t>
  </si>
  <si>
    <t>201B113   532</t>
  </si>
  <si>
    <t>9723 ODESSA AVE</t>
  </si>
  <si>
    <t>201B137   532</t>
  </si>
  <si>
    <t>9631 CALVIN AVE</t>
  </si>
  <si>
    <t>201B117   532</t>
  </si>
  <si>
    <t>9842 AMANITA AVE</t>
  </si>
  <si>
    <t>201B205   532</t>
  </si>
  <si>
    <t>17243 HALSTED ST</t>
  </si>
  <si>
    <t>201B133   532</t>
  </si>
  <si>
    <t>9301 VALJEAN AVE</t>
  </si>
  <si>
    <t>198B137   532</t>
  </si>
  <si>
    <t>17312 DEARBORN ST</t>
  </si>
  <si>
    <t>198B133   532</t>
  </si>
  <si>
    <t>5705 KATHERINE AVE</t>
  </si>
  <si>
    <t>174B153   532</t>
  </si>
  <si>
    <t>14955 KILLION ST</t>
  </si>
  <si>
    <t>174B145   532</t>
  </si>
  <si>
    <t>12612 KILLION ST</t>
  </si>
  <si>
    <t>174B161   532</t>
  </si>
  <si>
    <t>5447 SYLVIA AVE</t>
  </si>
  <si>
    <t>174B117   532</t>
  </si>
  <si>
    <t>5206 TEESDALE AVE</t>
  </si>
  <si>
    <t>171B161   532</t>
  </si>
  <si>
    <t>11642 HARTSOOK ST</t>
  </si>
  <si>
    <t>171B169   532</t>
  </si>
  <si>
    <t>4661 NAGLE AVE</t>
  </si>
  <si>
    <t>168B157   532</t>
  </si>
  <si>
    <t>4319 IRVINE AVE</t>
  </si>
  <si>
    <t>165B169   532</t>
  </si>
  <si>
    <t>1976 N BERENDO ST</t>
  </si>
  <si>
    <t>150B197   532</t>
  </si>
  <si>
    <t>128 N LA JOLLA AVE</t>
  </si>
  <si>
    <t>138B173   532</t>
  </si>
  <si>
    <t>145 S GLENROY AVE</t>
  </si>
  <si>
    <t>138B145   532</t>
  </si>
  <si>
    <t>957 MANNING AVE</t>
  </si>
  <si>
    <t>135B153   532</t>
  </si>
  <si>
    <t>1327 HOLMBY AVE</t>
  </si>
  <si>
    <t>135B157   532</t>
  </si>
  <si>
    <t>10651 OHIO AVE</t>
  </si>
  <si>
    <t>132B153   532</t>
  </si>
  <si>
    <t>955 S HUDSON AVE</t>
  </si>
  <si>
    <t>132B185   532</t>
  </si>
  <si>
    <t>527 S WESTGATE AVE</t>
  </si>
  <si>
    <t>132B145   532</t>
  </si>
  <si>
    <t>1953 PARNELL AVE</t>
  </si>
  <si>
    <t>129B157   532</t>
  </si>
  <si>
    <t>1618 REEVES ST</t>
  </si>
  <si>
    <t>129B165   532</t>
  </si>
  <si>
    <t>4536 SATURN ST</t>
  </si>
  <si>
    <t>126B185   532</t>
  </si>
  <si>
    <t>2224 GUTHRIE DR</t>
  </si>
  <si>
    <t>126B169   532</t>
  </si>
  <si>
    <t>5881 ABERNATHY DR</t>
  </si>
  <si>
    <t>102B169   532</t>
  </si>
  <si>
    <t>5833 W 78TH PL</t>
  </si>
  <si>
    <t>099B169   532</t>
  </si>
  <si>
    <t>12748 GOETHE PL</t>
  </si>
  <si>
    <t>222B133   533</t>
  </si>
  <si>
    <t>12329 LITHUANIA DR</t>
  </si>
  <si>
    <t>219B133   533</t>
  </si>
  <si>
    <t>17462 RUSHING DR</t>
  </si>
  <si>
    <t>219B129   533</t>
  </si>
  <si>
    <t>11862 PASO ROBLES AVE</t>
  </si>
  <si>
    <t>216B133   533</t>
  </si>
  <si>
    <t>16362 BARNESTON ST</t>
  </si>
  <si>
    <t>216B137   533</t>
  </si>
  <si>
    <t>11538 CURRY AVE</t>
  </si>
  <si>
    <t>213B133   533</t>
  </si>
  <si>
    <t>16742 FLANDERS ST</t>
  </si>
  <si>
    <t>213B137   533</t>
  </si>
  <si>
    <t>15843 SAN FERNANDO MISSION BLVD</t>
  </si>
  <si>
    <t>210B141   533</t>
  </si>
  <si>
    <t>11017 BAIRD AVE</t>
  </si>
  <si>
    <t>210B125   533</t>
  </si>
  <si>
    <t>18795 KENYA ST</t>
  </si>
  <si>
    <t>210B121   533</t>
  </si>
  <si>
    <t>11049 RHODESIA AVE</t>
  </si>
  <si>
    <t>210B193   533</t>
  </si>
  <si>
    <t>18747 WILLOWTREE LN</t>
  </si>
  <si>
    <t>207B121   533</t>
  </si>
  <si>
    <t>10625 VALJEAN AVE</t>
  </si>
  <si>
    <t>207B137   533</t>
  </si>
  <si>
    <t>10612 HASKELL AVE</t>
  </si>
  <si>
    <t>207B141   533</t>
  </si>
  <si>
    <t>20525 GERMAIN ST</t>
  </si>
  <si>
    <t>207B109   533</t>
  </si>
  <si>
    <t>10519 ALABAMA AVE</t>
  </si>
  <si>
    <t>207B105   533</t>
  </si>
  <si>
    <t>10539 SEPULVEDA BLVD</t>
  </si>
  <si>
    <t>207B145   533</t>
  </si>
  <si>
    <t>18359 SAN JOSE ST</t>
  </si>
  <si>
    <t>207B125   533</t>
  </si>
  <si>
    <t>15851 LEMARSH ST</t>
  </si>
  <si>
    <t>204B141   533</t>
  </si>
  <si>
    <t>10035 NITA AVE</t>
  </si>
  <si>
    <t>204B101   533</t>
  </si>
  <si>
    <t>10042 OAKDALE AVE</t>
  </si>
  <si>
    <t>204B113   533</t>
  </si>
  <si>
    <t>10040 FORBES AVE</t>
  </si>
  <si>
    <t>204B133   533</t>
  </si>
  <si>
    <t>19401 MERRIDY ST</t>
  </si>
  <si>
    <t>204B117   533</t>
  </si>
  <si>
    <t>18810 STARE ST</t>
  </si>
  <si>
    <t>204B121   533</t>
  </si>
  <si>
    <t>9639 DONNA AVE</t>
  </si>
  <si>
    <t>201B121   533</t>
  </si>
  <si>
    <t>9645 JUMILLA AVE</t>
  </si>
  <si>
    <t>201B117   533</t>
  </si>
  <si>
    <t>17231 HALSTED ST</t>
  </si>
  <si>
    <t>201B133   533</t>
  </si>
  <si>
    <t>9552 RUDNICK AVE</t>
  </si>
  <si>
    <t>201B101   533</t>
  </si>
  <si>
    <t>9304 MONOGRAM AVE</t>
  </si>
  <si>
    <t>198B137   533</t>
  </si>
  <si>
    <t>5700 CALHOUN AVE</t>
  </si>
  <si>
    <t>174B153   533</t>
  </si>
  <si>
    <t>14949 KILLION ST</t>
  </si>
  <si>
    <t>174B145   533</t>
  </si>
  <si>
    <t>12606 KILLION ST</t>
  </si>
  <si>
    <t>174B161   533</t>
  </si>
  <si>
    <t>5448 SYLVIA AVE</t>
  </si>
  <si>
    <t>174B117   533</t>
  </si>
  <si>
    <t>5207 BEEMAN AVE</t>
  </si>
  <si>
    <t>171B161   533</t>
  </si>
  <si>
    <t>11638 HARTSOOK ST</t>
  </si>
  <si>
    <t>171B169   533</t>
  </si>
  <si>
    <t>11715 BLIX ST</t>
  </si>
  <si>
    <t>168B169   533</t>
  </si>
  <si>
    <t>4660 VARNA AVE</t>
  </si>
  <si>
    <t>168B157   533</t>
  </si>
  <si>
    <t>4318 IRVINE AVE</t>
  </si>
  <si>
    <t>165B169   533</t>
  </si>
  <si>
    <t>1977 N BERENDO ST</t>
  </si>
  <si>
    <t>150B197   533</t>
  </si>
  <si>
    <t>244 N GRAMERCY PL</t>
  </si>
  <si>
    <t>138B193   533</t>
  </si>
  <si>
    <t>416 BELOIT AVE</t>
  </si>
  <si>
    <t>135B145   533</t>
  </si>
  <si>
    <t>10542 WILKINS AVE</t>
  </si>
  <si>
    <t>132B157   533</t>
  </si>
  <si>
    <t>12526 W SUNSET BLVD</t>
  </si>
  <si>
    <t>132B141   533</t>
  </si>
  <si>
    <t>954 KENISTON AVE</t>
  </si>
  <si>
    <t>132B185   533</t>
  </si>
  <si>
    <t>2045 THAYER AVE</t>
  </si>
  <si>
    <t>129B157   533</t>
  </si>
  <si>
    <t>1581 ROXBURY DR</t>
  </si>
  <si>
    <t>129B165   533</t>
  </si>
  <si>
    <t>522 AVONDALE AVE</t>
  </si>
  <si>
    <t>129B137   533</t>
  </si>
  <si>
    <t>2747 CLUB DR</t>
  </si>
  <si>
    <t>126B165   533</t>
  </si>
  <si>
    <t>3108 GILMERTON AVE</t>
  </si>
  <si>
    <t>123B161   533</t>
  </si>
  <si>
    <t>3237 MILITARY AVE</t>
  </si>
  <si>
    <t>120B157   533</t>
  </si>
  <si>
    <t>3160 MOUNTAIN VIEW AVE</t>
  </si>
  <si>
    <t>117B153   533</t>
  </si>
  <si>
    <t>3671 BARRY AVE</t>
  </si>
  <si>
    <t>114B157   533</t>
  </si>
  <si>
    <t>6307 CONDON AVE</t>
  </si>
  <si>
    <t>105B177   533</t>
  </si>
  <si>
    <t>7869 TRUXTON AVE</t>
  </si>
  <si>
    <t>099B165   533</t>
  </si>
  <si>
    <t>1615 S WALKER AVE</t>
  </si>
  <si>
    <t>012B193   533</t>
  </si>
  <si>
    <t>12410 MCLENNAN AVE</t>
  </si>
  <si>
    <t>219B133   534</t>
  </si>
  <si>
    <t>17538 RUSHING DR</t>
  </si>
  <si>
    <t>219B129   534</t>
  </si>
  <si>
    <t>16852 KNOLLWOOD DR</t>
  </si>
  <si>
    <t>216B137   534</t>
  </si>
  <si>
    <t>11538 WISH AVE</t>
  </si>
  <si>
    <t>213B133   534</t>
  </si>
  <si>
    <t>16736 FLANDERS ST</t>
  </si>
  <si>
    <t>213B137   534</t>
  </si>
  <si>
    <t>15837 SAN FERNANDO MISSION BLVD</t>
  </si>
  <si>
    <t>210B141   534</t>
  </si>
  <si>
    <t>11043 PENDER AVE</t>
  </si>
  <si>
    <t>210B133   534</t>
  </si>
  <si>
    <t>17336 LUDLOW ST</t>
  </si>
  <si>
    <t>210B129   534</t>
  </si>
  <si>
    <t>11019 NESTLE AVE</t>
  </si>
  <si>
    <t>210B125   534</t>
  </si>
  <si>
    <t>18680 LUDLOW ST</t>
  </si>
  <si>
    <t>210B121   534</t>
  </si>
  <si>
    <t>19144 KINGSBURY ST</t>
  </si>
  <si>
    <t>207B121   534</t>
  </si>
  <si>
    <t>16520 KINGSBURY ST</t>
  </si>
  <si>
    <t>207B137   534</t>
  </si>
  <si>
    <t>10607 COLLETT AVE</t>
  </si>
  <si>
    <t>207B141   534</t>
  </si>
  <si>
    <t>20519 GERMAIN ST</t>
  </si>
  <si>
    <t>207B109   534</t>
  </si>
  <si>
    <t>21608 STANWELL ST</t>
  </si>
  <si>
    <t>207B105   534</t>
  </si>
  <si>
    <t>15241 GERMAIN ST</t>
  </si>
  <si>
    <t>207B145   534</t>
  </si>
  <si>
    <t>18351 SAN JOSE ST</t>
  </si>
  <si>
    <t>207B125   534</t>
  </si>
  <si>
    <t>15841 LEMARSH ST</t>
  </si>
  <si>
    <t>204B141   534</t>
  </si>
  <si>
    <t>10157 RUFFNER AVE</t>
  </si>
  <si>
    <t>204B137   534</t>
  </si>
  <si>
    <t>19915 MERRIDY ST</t>
  </si>
  <si>
    <t>204B113   534</t>
  </si>
  <si>
    <t>10044 MCLENNAN AVE</t>
  </si>
  <si>
    <t>204B133   534</t>
  </si>
  <si>
    <t>19720 MERRIDY ST</t>
  </si>
  <si>
    <t>204B117   534</t>
  </si>
  <si>
    <t>18718 STARE ST</t>
  </si>
  <si>
    <t>204B121   534</t>
  </si>
  <si>
    <t>20424 MARILLA ST</t>
  </si>
  <si>
    <t>201B113   534</t>
  </si>
  <si>
    <t>9640 WILBUR AVE</t>
  </si>
  <si>
    <t>201B121   534</t>
  </si>
  <si>
    <t>9841 CABANAS AVE</t>
  </si>
  <si>
    <t>201B205   534</t>
  </si>
  <si>
    <t>19530 CITRONIA ST</t>
  </si>
  <si>
    <t>201B117   534</t>
  </si>
  <si>
    <t>9305 ODESSA AVE</t>
  </si>
  <si>
    <t>198B137   534</t>
  </si>
  <si>
    <t>9133 PASO ROBLES AVE</t>
  </si>
  <si>
    <t>198B133   534</t>
  </si>
  <si>
    <t>5701 STANSBURY AVE</t>
  </si>
  <si>
    <t>174B153   534</t>
  </si>
  <si>
    <t>14941 KILLION ST</t>
  </si>
  <si>
    <t>174B145   534</t>
  </si>
  <si>
    <t>12600 KILLION ST</t>
  </si>
  <si>
    <t>174B161   534</t>
  </si>
  <si>
    <t>5206 BEEMAN AVE</t>
  </si>
  <si>
    <t>171B161   534</t>
  </si>
  <si>
    <t>11616 HARTSOOK ST</t>
  </si>
  <si>
    <t>171B169   534</t>
  </si>
  <si>
    <t>4321 LEMP AVE</t>
  </si>
  <si>
    <t>165B169   534</t>
  </si>
  <si>
    <t>3343 LARGA AVE</t>
  </si>
  <si>
    <t>153B209   534</t>
  </si>
  <si>
    <t>1976 N CATALINA ST</t>
  </si>
  <si>
    <t>150B197   534</t>
  </si>
  <si>
    <t>245 N GRAMERCY PL</t>
  </si>
  <si>
    <t>138B193   534</t>
  </si>
  <si>
    <t>300 S KENTER AVE</t>
  </si>
  <si>
    <t>132B141   534</t>
  </si>
  <si>
    <t>9363 MONTE MAR DR</t>
  </si>
  <si>
    <t>129B165   534</t>
  </si>
  <si>
    <t>530 MORENO AVE</t>
  </si>
  <si>
    <t>129B137   534</t>
  </si>
  <si>
    <t>2212 HILLSBORO AVE</t>
  </si>
  <si>
    <t>126B169   534</t>
  </si>
  <si>
    <t>3100 CORINTH AVE</t>
  </si>
  <si>
    <t>120B157   534</t>
  </si>
  <si>
    <t>11740 WOODBINE ST</t>
  </si>
  <si>
    <t>117B157   534</t>
  </si>
  <si>
    <t>6306 CONDON AVE</t>
  </si>
  <si>
    <t>105B177   534</t>
  </si>
  <si>
    <t>17016 BLANCHE PL</t>
  </si>
  <si>
    <t>219B133   535</t>
  </si>
  <si>
    <t>17435 RUSHING DR</t>
  </si>
  <si>
    <t>219B129   535</t>
  </si>
  <si>
    <t>11800 MONOGRAM AVE</t>
  </si>
  <si>
    <t>216B137   535</t>
  </si>
  <si>
    <t>16728 FLANDERS ST</t>
  </si>
  <si>
    <t>213B137   535</t>
  </si>
  <si>
    <t>15831 SAN FERNANDO MISSION BLVD</t>
  </si>
  <si>
    <t>210B141   535</t>
  </si>
  <si>
    <t>11042 PENDER AVE</t>
  </si>
  <si>
    <t>210B133   535</t>
  </si>
  <si>
    <t>210B129   535</t>
  </si>
  <si>
    <t>11018 ETIWANDA AVE</t>
  </si>
  <si>
    <t>210B125   535</t>
  </si>
  <si>
    <t>18727 LUDLOW ST</t>
  </si>
  <si>
    <t>210B121   535</t>
  </si>
  <si>
    <t>11038 RHODESIA AVE</t>
  </si>
  <si>
    <t>210B193   535</t>
  </si>
  <si>
    <t>10624 DEBRA AVE</t>
  </si>
  <si>
    <t>207B137   535</t>
  </si>
  <si>
    <t>19152 KINGSBURY ST</t>
  </si>
  <si>
    <t>207B121   535</t>
  </si>
  <si>
    <t>10606 DANUBE AVE</t>
  </si>
  <si>
    <t>207B141   535</t>
  </si>
  <si>
    <t>21614 STANWELL ST</t>
  </si>
  <si>
    <t>207B105   535</t>
  </si>
  <si>
    <t>15231 GERMAIN ST</t>
  </si>
  <si>
    <t>207B145   535</t>
  </si>
  <si>
    <t>18343 SAN JOSE ST</t>
  </si>
  <si>
    <t>207B125   535</t>
  </si>
  <si>
    <t>10207 DEMPSEY AVE</t>
  </si>
  <si>
    <t>204B141   535</t>
  </si>
  <si>
    <t>204B101   535</t>
  </si>
  <si>
    <t>19901 MERRIDY ST</t>
  </si>
  <si>
    <t>204B113   535</t>
  </si>
  <si>
    <t>19712 MERRIDY ST</t>
  </si>
  <si>
    <t>204B117   535</t>
  </si>
  <si>
    <t>18800 STARE ST</t>
  </si>
  <si>
    <t>204B121   535</t>
  </si>
  <si>
    <t>17508 VINTAGE ST</t>
  </si>
  <si>
    <t>204B129   535</t>
  </si>
  <si>
    <t>20418 MARILLA ST</t>
  </si>
  <si>
    <t>201B113   535</t>
  </si>
  <si>
    <t>9637 VANALDEN AVE</t>
  </si>
  <si>
    <t>201B121   535</t>
  </si>
  <si>
    <t>9840 CABANAS AVE</t>
  </si>
  <si>
    <t>201B205   535</t>
  </si>
  <si>
    <t>17219 HALSTED ST</t>
  </si>
  <si>
    <t>201B133   535</t>
  </si>
  <si>
    <t>9552 GIERSON AVE</t>
  </si>
  <si>
    <t>201B101   535</t>
  </si>
  <si>
    <t>9130 ALDEA AVE</t>
  </si>
  <si>
    <t>198B133   535</t>
  </si>
  <si>
    <t>14223 COLLINS ST</t>
  </si>
  <si>
    <t>174B153   535</t>
  </si>
  <si>
    <t>5523 BABCOCK AVE</t>
  </si>
  <si>
    <t>174B161   535</t>
  </si>
  <si>
    <t>5206 GOODLAND AVE</t>
  </si>
  <si>
    <t>171B161   535</t>
  </si>
  <si>
    <t>5135 RANCHITO AVE</t>
  </si>
  <si>
    <t>171B153   535</t>
  </si>
  <si>
    <t>11632 HARTSOOK ST</t>
  </si>
  <si>
    <t>171B169   535</t>
  </si>
  <si>
    <t>11721 BLIX ST</t>
  </si>
  <si>
    <t>168B169   535</t>
  </si>
  <si>
    <t>4328 WILKINSON AVE</t>
  </si>
  <si>
    <t>165B165   535</t>
  </si>
  <si>
    <t>4320 LEMP AVE</t>
  </si>
  <si>
    <t>165B169   535</t>
  </si>
  <si>
    <t>244 N WILTON PL</t>
  </si>
  <si>
    <t>138B193   535</t>
  </si>
  <si>
    <t>1015 HILTS AVE</t>
  </si>
  <si>
    <t>135B153   535</t>
  </si>
  <si>
    <t>136 S GRETNA GREEN WAY</t>
  </si>
  <si>
    <t>132B141   535</t>
  </si>
  <si>
    <t>959 KENISTON AVE</t>
  </si>
  <si>
    <t>132B185   535</t>
  </si>
  <si>
    <t>137 S BURLINGAME AVE</t>
  </si>
  <si>
    <t>132B137   535</t>
  </si>
  <si>
    <t>9369 MONTE MAR DR</t>
  </si>
  <si>
    <t>129B165   535</t>
  </si>
  <si>
    <t>2770 CLUB DR</t>
  </si>
  <si>
    <t>126B165   535</t>
  </si>
  <si>
    <t>12240 SUNSET PARK WAY</t>
  </si>
  <si>
    <t>120B149   535</t>
  </si>
  <si>
    <t>12035 THERMO ST</t>
  </si>
  <si>
    <t>117B153   535</t>
  </si>
  <si>
    <t>5729 W 75TH ST</t>
  </si>
  <si>
    <t>102B169   535</t>
  </si>
  <si>
    <t>12350 LUNA PL</t>
  </si>
  <si>
    <t>219B133   536</t>
  </si>
  <si>
    <t>12340 JEREMY PL</t>
  </si>
  <si>
    <t>219B129   536</t>
  </si>
  <si>
    <t>11756 ANDREW AVE</t>
  </si>
  <si>
    <t>216B137   536</t>
  </si>
  <si>
    <t>16722 FLANDERS ST</t>
  </si>
  <si>
    <t>213B137   536</t>
  </si>
  <si>
    <t>15825 SAN FERNANDO MISSION BLVD</t>
  </si>
  <si>
    <t>210B141   536</t>
  </si>
  <si>
    <t>11012 CHIMINEAS AVE</t>
  </si>
  <si>
    <t>210B125   536</t>
  </si>
  <si>
    <t>10626 VALJEAN AVE</t>
  </si>
  <si>
    <t>207B137   536</t>
  </si>
  <si>
    <t>18712 HILLSBORO RD</t>
  </si>
  <si>
    <t>207B121   536</t>
  </si>
  <si>
    <t>10603 AQUEDUCT AVE</t>
  </si>
  <si>
    <t>207B141   536</t>
  </si>
  <si>
    <t>10539 INDEPENDENCE AVE</t>
  </si>
  <si>
    <t>207B109   536</t>
  </si>
  <si>
    <t>21108 STANWELL ST</t>
  </si>
  <si>
    <t>207B105   536</t>
  </si>
  <si>
    <t>10531 MARKLEIN AVE</t>
  </si>
  <si>
    <t>207B145   536</t>
  </si>
  <si>
    <t>18335 SAN JOSE ST</t>
  </si>
  <si>
    <t>207B125   536</t>
  </si>
  <si>
    <t>10206 WOODLEY AVE</t>
  </si>
  <si>
    <t>204B141   536</t>
  </si>
  <si>
    <t>10156 HAYVENHURST AVE</t>
  </si>
  <si>
    <t>204B137   536</t>
  </si>
  <si>
    <t>10045 CASABA AVE</t>
  </si>
  <si>
    <t>204B113   536</t>
  </si>
  <si>
    <t>10037 FORBES AVE</t>
  </si>
  <si>
    <t>204B133   536</t>
  </si>
  <si>
    <t>19534 MERRIDY ST</t>
  </si>
  <si>
    <t>204B117   536</t>
  </si>
  <si>
    <t>18756 STARE ST</t>
  </si>
  <si>
    <t>204B121   536</t>
  </si>
  <si>
    <t>17500 VINTAGE ST</t>
  </si>
  <si>
    <t>204B129   536</t>
  </si>
  <si>
    <t>20410 MARILLA ST</t>
  </si>
  <si>
    <t>201B113   536</t>
  </si>
  <si>
    <t>18937 CITRONIA ST</t>
  </si>
  <si>
    <t>201B121   536</t>
  </si>
  <si>
    <t>9841 AMANITA AVE</t>
  </si>
  <si>
    <t>201B205   536</t>
  </si>
  <si>
    <t>19338 CITRONIA ST</t>
  </si>
  <si>
    <t>201B117   536</t>
  </si>
  <si>
    <t>9551 GIERSON AVE</t>
  </si>
  <si>
    <t>201B101   536</t>
  </si>
  <si>
    <t>9301 HAYVENHURST AVE</t>
  </si>
  <si>
    <t>198B137   536</t>
  </si>
  <si>
    <t>17252 DEARBORN ST</t>
  </si>
  <si>
    <t>198B133   536</t>
  </si>
  <si>
    <t>6257 HAMILTON LN</t>
  </si>
  <si>
    <t>198B205   536</t>
  </si>
  <si>
    <t>12640 KILLION ST</t>
  </si>
  <si>
    <t>174B161   536</t>
  </si>
  <si>
    <t>18233 CLARK ST</t>
  </si>
  <si>
    <t>174B125   536</t>
  </si>
  <si>
    <t>18035 SANTA RITA ST</t>
  </si>
  <si>
    <t>171B125   536</t>
  </si>
  <si>
    <t>5132 RANCHITO AVE</t>
  </si>
  <si>
    <t>171B153   536</t>
  </si>
  <si>
    <t>11622 HARTSOOK ST</t>
  </si>
  <si>
    <t>171B169   536</t>
  </si>
  <si>
    <t>11727 BLIX ST</t>
  </si>
  <si>
    <t>168B169   536</t>
  </si>
  <si>
    <t>12751 KLING ST</t>
  </si>
  <si>
    <t>168B161   536</t>
  </si>
  <si>
    <t>3283 PERLITA AVE</t>
  </si>
  <si>
    <t>153B209   536</t>
  </si>
  <si>
    <t>1977 N CATALINA ST</t>
  </si>
  <si>
    <t>150B197   536</t>
  </si>
  <si>
    <t>2432 W AVENUE 30</t>
  </si>
  <si>
    <t>150B213   536</t>
  </si>
  <si>
    <t>242 N ST ANDREWS PL</t>
  </si>
  <si>
    <t>138B193   536</t>
  </si>
  <si>
    <t>152 S GLENROY AVE</t>
  </si>
  <si>
    <t>138B145   536</t>
  </si>
  <si>
    <t>401 BELOIT AVE</t>
  </si>
  <si>
    <t>135B145   536</t>
  </si>
  <si>
    <t>1338 HOLMBY AVE</t>
  </si>
  <si>
    <t>135B157   536</t>
  </si>
  <si>
    <t>10565 WILKINS AVE</t>
  </si>
  <si>
    <t>132B157   536</t>
  </si>
  <si>
    <t>10657 OHIO AVE</t>
  </si>
  <si>
    <t>132B153   536</t>
  </si>
  <si>
    <t>308 OCEANO DR</t>
  </si>
  <si>
    <t>132B141   536</t>
  </si>
  <si>
    <t>951 S RIMPAU BLVD</t>
  </si>
  <si>
    <t>132B185   536</t>
  </si>
  <si>
    <t>150 S CLIFFWOOD AVE</t>
  </si>
  <si>
    <t>132B137   536</t>
  </si>
  <si>
    <t>2127 LINNINGTON AVE</t>
  </si>
  <si>
    <t>129B157   536</t>
  </si>
  <si>
    <t>1617 REEVES ST</t>
  </si>
  <si>
    <t>129B165   536</t>
  </si>
  <si>
    <t>2263 S BEVERLY DR</t>
  </si>
  <si>
    <t>126B165   536</t>
  </si>
  <si>
    <t>2942 WICKLOW RD</t>
  </si>
  <si>
    <t>126B161   536</t>
  </si>
  <si>
    <t>3265 STONER AVE</t>
  </si>
  <si>
    <t>117B153   536</t>
  </si>
  <si>
    <t>7817 YORKTOWN AVE</t>
  </si>
  <si>
    <t>099B169   536</t>
  </si>
  <si>
    <t>12336 EL ORO WAY</t>
  </si>
  <si>
    <t>219B133   537</t>
  </si>
  <si>
    <t>17454 RUSHING DR</t>
  </si>
  <si>
    <t>219B129   537</t>
  </si>
  <si>
    <t>16321 MARILYN DR</t>
  </si>
  <si>
    <t>216B137   537</t>
  </si>
  <si>
    <t>11533 AMESTOY AVE</t>
  </si>
  <si>
    <t>213B133   537</t>
  </si>
  <si>
    <t>16714 FLANDERS ST</t>
  </si>
  <si>
    <t>213B137   537</t>
  </si>
  <si>
    <t>15819 SAN FERNANDO MISSION BLVD</t>
  </si>
  <si>
    <t>210B141   537</t>
  </si>
  <si>
    <t>11019 CANBY AVE</t>
  </si>
  <si>
    <t>210B125   537</t>
  </si>
  <si>
    <t>19128 LUDLOW ST</t>
  </si>
  <si>
    <t>210B121   537</t>
  </si>
  <si>
    <t>11042 LANGMUIR AVE</t>
  </si>
  <si>
    <t>210B193   537</t>
  </si>
  <si>
    <t>10754 PLAINVIEW AVE</t>
  </si>
  <si>
    <t>207B197   537</t>
  </si>
  <si>
    <t>10625 SWINTON AVE</t>
  </si>
  <si>
    <t>207B137   537</t>
  </si>
  <si>
    <t>10607 DANUBE AVE</t>
  </si>
  <si>
    <t>207B141   537</t>
  </si>
  <si>
    <t>10538 INDEPENDENCE AVE</t>
  </si>
  <si>
    <t>207B109   537</t>
  </si>
  <si>
    <t>10520 WILLOWBRAE AVE</t>
  </si>
  <si>
    <t>207B105   537</t>
  </si>
  <si>
    <t>10546 PEACH AVE</t>
  </si>
  <si>
    <t>207B145   537</t>
  </si>
  <si>
    <t>18327 SAN JOSE ST</t>
  </si>
  <si>
    <t>207B125   537</t>
  </si>
  <si>
    <t>10326 WOODWARD AVE</t>
  </si>
  <si>
    <t>204B193   537</t>
  </si>
  <si>
    <t>10206 COLLETT AVE</t>
  </si>
  <si>
    <t>204B141   537</t>
  </si>
  <si>
    <t>10200 SWINTON AVE</t>
  </si>
  <si>
    <t>204B137   537</t>
  </si>
  <si>
    <t>10028 NITA AVE</t>
  </si>
  <si>
    <t>204B101   537</t>
  </si>
  <si>
    <t>20115 STARE ST</t>
  </si>
  <si>
    <t>204B113   537</t>
  </si>
  <si>
    <t>10037 WHITAKER AVE</t>
  </si>
  <si>
    <t>204B133   537</t>
  </si>
  <si>
    <t>19522 MERRIDY ST</t>
  </si>
  <si>
    <t>204B117   537</t>
  </si>
  <si>
    <t>18750 STARE ST</t>
  </si>
  <si>
    <t>204B121   537</t>
  </si>
  <si>
    <t>17328 VINTAGE ST</t>
  </si>
  <si>
    <t>204B129   537</t>
  </si>
  <si>
    <t>20400 MARILLA ST</t>
  </si>
  <si>
    <t>201B113   537</t>
  </si>
  <si>
    <t>18931 CITRONIA ST</t>
  </si>
  <si>
    <t>201B121   537</t>
  </si>
  <si>
    <t>9648 JUMILLA AVE</t>
  </si>
  <si>
    <t>201B117   537</t>
  </si>
  <si>
    <t>9551 FARRALONE AVE</t>
  </si>
  <si>
    <t>201B101   537</t>
  </si>
  <si>
    <t>9304 HAYVENHURST AVE</t>
  </si>
  <si>
    <t>198B137   537</t>
  </si>
  <si>
    <t>12658 KILLION ST</t>
  </si>
  <si>
    <t>174B161   537</t>
  </si>
  <si>
    <t>11733 BLIX ST</t>
  </si>
  <si>
    <t>168B169   537</t>
  </si>
  <si>
    <t>4330 RHODES AVE</t>
  </si>
  <si>
    <t>165B165   537</t>
  </si>
  <si>
    <t>1972 N EDGEMONT ST</t>
  </si>
  <si>
    <t>150B197   537</t>
  </si>
  <si>
    <t>163 N CITRUS AVE</t>
  </si>
  <si>
    <t>138B181   537</t>
  </si>
  <si>
    <t>118 N EDINBURGH AVE</t>
  </si>
  <si>
    <t>138B177   537</t>
  </si>
  <si>
    <t>11433 AYRSHIRE RD</t>
  </si>
  <si>
    <t>138B145   537</t>
  </si>
  <si>
    <t>143 S KENTER AVE</t>
  </si>
  <si>
    <t>132B141   537</t>
  </si>
  <si>
    <t>934 S TREMAINE AVE</t>
  </si>
  <si>
    <t>132B185   537</t>
  </si>
  <si>
    <t>2044 THAYER AVE</t>
  </si>
  <si>
    <t>129B157   537</t>
  </si>
  <si>
    <t>9357 MONTE MAR DR</t>
  </si>
  <si>
    <t>129B165   537</t>
  </si>
  <si>
    <t>2325 DUXBURY CIR</t>
  </si>
  <si>
    <t>126B165   537</t>
  </si>
  <si>
    <t>10476 TROON AVE</t>
  </si>
  <si>
    <t>126B161   537</t>
  </si>
  <si>
    <t>3129 GILMERTON AVE</t>
  </si>
  <si>
    <t>123B161   537</t>
  </si>
  <si>
    <t>3285 MIDVALE AVE</t>
  </si>
  <si>
    <t>120B161   537</t>
  </si>
  <si>
    <t>3255 GREENFIELD AVE</t>
  </si>
  <si>
    <t>120B157   537</t>
  </si>
  <si>
    <t>5742 W 75TH ST</t>
  </si>
  <si>
    <t>102B169   537</t>
  </si>
  <si>
    <t>8045 EL MANOR AVE</t>
  </si>
  <si>
    <t>099B165   537</t>
  </si>
  <si>
    <t>12792 JOLETTE AVE</t>
  </si>
  <si>
    <t>222B133   538</t>
  </si>
  <si>
    <t>12336 FOXCROFT PL</t>
  </si>
  <si>
    <t>219B133   538</t>
  </si>
  <si>
    <t>12351 BRADFORD PL</t>
  </si>
  <si>
    <t>219B129   538</t>
  </si>
  <si>
    <t>11801 CLONLEE AVE</t>
  </si>
  <si>
    <t>216B137   538</t>
  </si>
  <si>
    <t>11537 MCLENNAN AVE</t>
  </si>
  <si>
    <t>213B133   538</t>
  </si>
  <si>
    <t>16708 FLANDERS ST</t>
  </si>
  <si>
    <t>213B137   538</t>
  </si>
  <si>
    <t>15813 SAN FERNANDO MISSION BLVD</t>
  </si>
  <si>
    <t>210B141   538</t>
  </si>
  <si>
    <t>11018 NESTLE AVE</t>
  </si>
  <si>
    <t>210B125   538</t>
  </si>
  <si>
    <t>11040 SALT LAKE AVE</t>
  </si>
  <si>
    <t>210B121   538</t>
  </si>
  <si>
    <t>10619 MONOGRAM AVE</t>
  </si>
  <si>
    <t>207B137   538</t>
  </si>
  <si>
    <t>18693 HILLSBORO RD</t>
  </si>
  <si>
    <t>207B121   538</t>
  </si>
  <si>
    <t>10606 GAVIOTA AVE</t>
  </si>
  <si>
    <t>207B141   538</t>
  </si>
  <si>
    <t>10513 VARIEL AVE</t>
  </si>
  <si>
    <t>207B105   538</t>
  </si>
  <si>
    <t>10534 ORION AVE</t>
  </si>
  <si>
    <t>207B145   538</t>
  </si>
  <si>
    <t>18319 SAN JOSE ST</t>
  </si>
  <si>
    <t>207B125   538</t>
  </si>
  <si>
    <t>10209 GAVIOTA AVE</t>
  </si>
  <si>
    <t>204B141   538</t>
  </si>
  <si>
    <t>10157 MONOGRAM AVE</t>
  </si>
  <si>
    <t>204B137   538</t>
  </si>
  <si>
    <t>10040 GIERSON AVE</t>
  </si>
  <si>
    <t>204B101   538</t>
  </si>
  <si>
    <t>10041 WHITAKER AVE</t>
  </si>
  <si>
    <t>204B133   538</t>
  </si>
  <si>
    <t>19510 MERRIDY ST</t>
  </si>
  <si>
    <t>204B117   538</t>
  </si>
  <si>
    <t>18742 STARE ST</t>
  </si>
  <si>
    <t>204B121   538</t>
  </si>
  <si>
    <t>17424 VINTAGE ST</t>
  </si>
  <si>
    <t>204B129   538</t>
  </si>
  <si>
    <t>20346 MARILLA ST</t>
  </si>
  <si>
    <t>201B113   538</t>
  </si>
  <si>
    <t>18925 CITRONIA ST</t>
  </si>
  <si>
    <t>201B121   538</t>
  </si>
  <si>
    <t>19363 CITRONIA ST</t>
  </si>
  <si>
    <t>201B117   538</t>
  </si>
  <si>
    <t>9305 MONOGRAM AVE</t>
  </si>
  <si>
    <t>198B137   538</t>
  </si>
  <si>
    <t>19233 KNAPP ST</t>
  </si>
  <si>
    <t>198B121   538</t>
  </si>
  <si>
    <t>6228 ALTURA AVE</t>
  </si>
  <si>
    <t>198B205   538</t>
  </si>
  <si>
    <t>5516 BECKFORD AVE</t>
  </si>
  <si>
    <t>174B121   538</t>
  </si>
  <si>
    <t>12652 KILLION ST</t>
  </si>
  <si>
    <t>174B161   538</t>
  </si>
  <si>
    <t>13043 MAGNOLIA BLVD</t>
  </si>
  <si>
    <t>171B161   538</t>
  </si>
  <si>
    <t>5127 STERN AVE</t>
  </si>
  <si>
    <t>171B153   538</t>
  </si>
  <si>
    <t>11739 BLIX ST</t>
  </si>
  <si>
    <t>168B169   538</t>
  </si>
  <si>
    <t>12757 KLING ST</t>
  </si>
  <si>
    <t>168B161   538</t>
  </si>
  <si>
    <t>3326 ATWATER AVE</t>
  </si>
  <si>
    <t>153B209   538</t>
  </si>
  <si>
    <t>622 N LUCERNE BLVD</t>
  </si>
  <si>
    <t>141B189   538</t>
  </si>
  <si>
    <t>119 N EDINBURGH AVE</t>
  </si>
  <si>
    <t>138B177   538</t>
  </si>
  <si>
    <t>205 S THURSTON AVE</t>
  </si>
  <si>
    <t>138B145   538</t>
  </si>
  <si>
    <t>1315 WOODRUFF AVE</t>
  </si>
  <si>
    <t>135B157   538</t>
  </si>
  <si>
    <t>12534 W SUNSET BLVD</t>
  </si>
  <si>
    <t>132B141   538</t>
  </si>
  <si>
    <t>124 FREMONT PL</t>
  </si>
  <si>
    <t>132B185   538</t>
  </si>
  <si>
    <t>9351 MONTE MAR DR</t>
  </si>
  <si>
    <t>129B165   538</t>
  </si>
  <si>
    <t>3033 BAGLEY AVE</t>
  </si>
  <si>
    <t>123B165   538</t>
  </si>
  <si>
    <t>3347 MCLAUGHLIN AVE</t>
  </si>
  <si>
    <t>117B153   538</t>
  </si>
  <si>
    <t>3570 OCEAN VIEW AVE</t>
  </si>
  <si>
    <t>114B153   538</t>
  </si>
  <si>
    <t>5877 ABERNATHY DR</t>
  </si>
  <si>
    <t>102B169   538</t>
  </si>
  <si>
    <t>8048 KENTWOOD AVE</t>
  </si>
  <si>
    <t>099B165   538</t>
  </si>
  <si>
    <t>12328 FOXCROFT PL</t>
  </si>
  <si>
    <t>219B133   539</t>
  </si>
  <si>
    <t>17618 RUSHING DR</t>
  </si>
  <si>
    <t>219B129   539</t>
  </si>
  <si>
    <t>16784 KNOLLWOOD DR</t>
  </si>
  <si>
    <t>216B137   539</t>
  </si>
  <si>
    <t>16921 FLANDERS ST</t>
  </si>
  <si>
    <t>213B133   539</t>
  </si>
  <si>
    <t>16440 FLANDERS ST</t>
  </si>
  <si>
    <t>213B137   539</t>
  </si>
  <si>
    <t>11100 HASKELL AVE</t>
  </si>
  <si>
    <t>210B141   539</t>
  </si>
  <si>
    <t>17325 LUDLOW ST</t>
  </si>
  <si>
    <t>210B133   539</t>
  </si>
  <si>
    <t>17931 LUDLOW ST</t>
  </si>
  <si>
    <t>210B129   539</t>
  </si>
  <si>
    <t>11015 CHIMINEAS AVE</t>
  </si>
  <si>
    <t>210B125   539</t>
  </si>
  <si>
    <t>10975 VANALDEN AVE</t>
  </si>
  <si>
    <t>210B121   539</t>
  </si>
  <si>
    <t>17233 KINGSBURY ST</t>
  </si>
  <si>
    <t>207B133   539</t>
  </si>
  <si>
    <t>10621 VANALDEN AVE</t>
  </si>
  <si>
    <t>207B121   539</t>
  </si>
  <si>
    <t>10606 COLLETT AVE</t>
  </si>
  <si>
    <t>207B141   539</t>
  </si>
  <si>
    <t>10520 ALABAMA AVE</t>
  </si>
  <si>
    <t>207B105   539</t>
  </si>
  <si>
    <t>10533 SEPULVEDA BLVD</t>
  </si>
  <si>
    <t>207B145   539</t>
  </si>
  <si>
    <t>10327 LEOLANG AVE</t>
  </si>
  <si>
    <t>204B193   539</t>
  </si>
  <si>
    <t>10206 GAVIOTA AVE</t>
  </si>
  <si>
    <t>204B141   539</t>
  </si>
  <si>
    <t>10036 COMANCHE AVE</t>
  </si>
  <si>
    <t>204B113   539</t>
  </si>
  <si>
    <t>10041 NEVADA AVE</t>
  </si>
  <si>
    <t>204B101   539</t>
  </si>
  <si>
    <t>10040 WHITAKER AVE</t>
  </si>
  <si>
    <t>204B133   539</t>
  </si>
  <si>
    <t>19500 MERRIDY ST</t>
  </si>
  <si>
    <t>204B117   539</t>
  </si>
  <si>
    <t>18736 STARE ST</t>
  </si>
  <si>
    <t>204B121   539</t>
  </si>
  <si>
    <t>17416 VINTAGE ST</t>
  </si>
  <si>
    <t>204B129   539</t>
  </si>
  <si>
    <t>20340 MARILLA ST</t>
  </si>
  <si>
    <t>201B113   539</t>
  </si>
  <si>
    <t>18919 CITRONIA ST</t>
  </si>
  <si>
    <t>201B121   539</t>
  </si>
  <si>
    <t>9646 QUARTZ AVE</t>
  </si>
  <si>
    <t>201B117   539</t>
  </si>
  <si>
    <t>17201 HALSTED ST</t>
  </si>
  <si>
    <t>201B133   539</t>
  </si>
  <si>
    <t>19223 KNAPP ST</t>
  </si>
  <si>
    <t>198B121   539</t>
  </si>
  <si>
    <t>17242 DEARBORN ST</t>
  </si>
  <si>
    <t>198B133   539</t>
  </si>
  <si>
    <t>12646 KILLION ST</t>
  </si>
  <si>
    <t>174B161   539</t>
  </si>
  <si>
    <t>5442 AURA AVE</t>
  </si>
  <si>
    <t>174B117   539</t>
  </si>
  <si>
    <t>11722 HARTSOOK ST</t>
  </si>
  <si>
    <t>171B169   539</t>
  </si>
  <si>
    <t>11745 BLIX ST</t>
  </si>
  <si>
    <t>168B169   539</t>
  </si>
  <si>
    <t>4312 BECK AVE</t>
  </si>
  <si>
    <t>165B169   539</t>
  </si>
  <si>
    <t>1980 N ALEXANDRIA AVE</t>
  </si>
  <si>
    <t>150B197   539</t>
  </si>
  <si>
    <t>623 N LUCERNE BLVD</t>
  </si>
  <si>
    <t>141B189   539</t>
  </si>
  <si>
    <t>118 N LAUREL AVE</t>
  </si>
  <si>
    <t>138B177   539</t>
  </si>
  <si>
    <t>1322 WOODRUFF AVE</t>
  </si>
  <si>
    <t>135B157   539</t>
  </si>
  <si>
    <t>1618 S BEVERLY DR</t>
  </si>
  <si>
    <t>129B165   539</t>
  </si>
  <si>
    <t>3081 MANNING AVE</t>
  </si>
  <si>
    <t>123B161   539</t>
  </si>
  <si>
    <t>3284 VETERAN AVE</t>
  </si>
  <si>
    <t>120B157   539</t>
  </si>
  <si>
    <t>12236 SUNSET PARK WAY</t>
  </si>
  <si>
    <t>120B149   539</t>
  </si>
  <si>
    <t>7640 AIRPORT BLVD</t>
  </si>
  <si>
    <t>102B169   539</t>
  </si>
  <si>
    <t>5651 W 78TH ST</t>
  </si>
  <si>
    <t>099B169   539</t>
  </si>
  <si>
    <t>8041 DUNFIELD AVE</t>
  </si>
  <si>
    <t>099B165   539</t>
  </si>
  <si>
    <t>8525 MCCONNELL AVE</t>
  </si>
  <si>
    <t>096B161   539</t>
  </si>
  <si>
    <t>12409 MCLENNAN AVE</t>
  </si>
  <si>
    <t>219B133   540</t>
  </si>
  <si>
    <t>12317 LOUISE AVE</t>
  </si>
  <si>
    <t>219B129   540</t>
  </si>
  <si>
    <t>11809 GOTHIC AVE</t>
  </si>
  <si>
    <t>216B137   540</t>
  </si>
  <si>
    <t>16915 FLANDERS ST</t>
  </si>
  <si>
    <t>213B133   540</t>
  </si>
  <si>
    <t>16248 HALSEY ST</t>
  </si>
  <si>
    <t>213B137   540</t>
  </si>
  <si>
    <t>15751 SAN FERNANDO MISSION BLVD</t>
  </si>
  <si>
    <t>210B141   540</t>
  </si>
  <si>
    <t>17317 LUDLOW ST</t>
  </si>
  <si>
    <t>210B133   540</t>
  </si>
  <si>
    <t>19076 LUDLOW ST</t>
  </si>
  <si>
    <t>210B121   540</t>
  </si>
  <si>
    <t>17227 KINGSBURY ST</t>
  </si>
  <si>
    <t>207B133   540</t>
  </si>
  <si>
    <t>10618 HAYVENHURST AVE</t>
  </si>
  <si>
    <t>207B137   540</t>
  </si>
  <si>
    <t>10609 YOLANDA AVE</t>
  </si>
  <si>
    <t>207B121   540</t>
  </si>
  <si>
    <t>10607 MONTGOMERY AVE</t>
  </si>
  <si>
    <t>207B141   540</t>
  </si>
  <si>
    <t>10539 OKLAHOMA AVE</t>
  </si>
  <si>
    <t>207B109   540</t>
  </si>
  <si>
    <t>10522 OWENSMOUTH AVE</t>
  </si>
  <si>
    <t>207B105   540</t>
  </si>
  <si>
    <t>10207 MONTGOMERY AVE</t>
  </si>
  <si>
    <t>204B141   540</t>
  </si>
  <si>
    <t>10157 HAYVENHURST AVE</t>
  </si>
  <si>
    <t>204B137   540</t>
  </si>
  <si>
    <t>10035 GIERSON AVE</t>
  </si>
  <si>
    <t>204B101   540</t>
  </si>
  <si>
    <t>10036 BABBITT AVE</t>
  </si>
  <si>
    <t>204B133   540</t>
  </si>
  <si>
    <t>19466 MERRIDY ST</t>
  </si>
  <si>
    <t>204B117   540</t>
  </si>
  <si>
    <t>18730 STARE ST</t>
  </si>
  <si>
    <t>204B121   540</t>
  </si>
  <si>
    <t>17408 VINTAGE ST</t>
  </si>
  <si>
    <t>204B129   540</t>
  </si>
  <si>
    <t>20330 MARILLA ST</t>
  </si>
  <si>
    <t>201B113   540</t>
  </si>
  <si>
    <t>18913 CITRONIA ST</t>
  </si>
  <si>
    <t>201B121   540</t>
  </si>
  <si>
    <t>9637 QUARTZ AVE</t>
  </si>
  <si>
    <t>201B117   540</t>
  </si>
  <si>
    <t>17179 HALSTED ST</t>
  </si>
  <si>
    <t>201B133   540</t>
  </si>
  <si>
    <t>9301 RUBIO AVE</t>
  </si>
  <si>
    <t>198B137   540</t>
  </si>
  <si>
    <t>19215 KNAPP ST</t>
  </si>
  <si>
    <t>198B121   540</t>
  </si>
  <si>
    <t>6222 ALTURA AVE</t>
  </si>
  <si>
    <t>198B205   540</t>
  </si>
  <si>
    <t>5443 TAMPA AVE</t>
  </si>
  <si>
    <t>174B117   540</t>
  </si>
  <si>
    <t>18029 SANTA RITA ST</t>
  </si>
  <si>
    <t>171B125   540</t>
  </si>
  <si>
    <t>11728 HARTSOOK ST</t>
  </si>
  <si>
    <t>171B169   540</t>
  </si>
  <si>
    <t>12763 KLING ST</t>
  </si>
  <si>
    <t>168B161   540</t>
  </si>
  <si>
    <t>4345 ALLOTT AVE</t>
  </si>
  <si>
    <t>165B157   540</t>
  </si>
  <si>
    <t>4313 CAMELLIA AVE</t>
  </si>
  <si>
    <t>165B169   540</t>
  </si>
  <si>
    <t>622 S ARDEN BLVD</t>
  </si>
  <si>
    <t>141B189   540</t>
  </si>
  <si>
    <t>119 N LAUREL AVE</t>
  </si>
  <si>
    <t>138B177   540</t>
  </si>
  <si>
    <t>11425 AYRSHIRE RD</t>
  </si>
  <si>
    <t>138B145   540</t>
  </si>
  <si>
    <t>1038 HILTS AVE</t>
  </si>
  <si>
    <t>135B153   540</t>
  </si>
  <si>
    <t>10661 OHIO AVE</t>
  </si>
  <si>
    <t>132B153   540</t>
  </si>
  <si>
    <t>309 S SALTAIR AVE</t>
  </si>
  <si>
    <t>132B141   540</t>
  </si>
  <si>
    <t>942 S MULLEN AVE</t>
  </si>
  <si>
    <t>132B185   540</t>
  </si>
  <si>
    <t>12829 MARLBORO ST</t>
  </si>
  <si>
    <t>132B137   540</t>
  </si>
  <si>
    <t>2217 S CANFIELD AVE</t>
  </si>
  <si>
    <t>126B169   540</t>
  </si>
  <si>
    <t>3706 BARRY AVE</t>
  </si>
  <si>
    <t>114B157   540</t>
  </si>
  <si>
    <t>5806 W 76TH ST</t>
  </si>
  <si>
    <t>102B169   540</t>
  </si>
  <si>
    <t>7822 YORKTOWN PL</t>
  </si>
  <si>
    <t>099B169   540</t>
  </si>
  <si>
    <t>8048 EL MANOR AVE</t>
  </si>
  <si>
    <t>099B165   540</t>
  </si>
  <si>
    <t>12349 JOLETTE AVE</t>
  </si>
  <si>
    <t>219B133   541</t>
  </si>
  <si>
    <t>17448 RUSHING DR</t>
  </si>
  <si>
    <t>219B129   541</t>
  </si>
  <si>
    <t>11759 GERALD AVE</t>
  </si>
  <si>
    <t>216B137   541</t>
  </si>
  <si>
    <t>16909 FLANDERS ST</t>
  </si>
  <si>
    <t>213B133   541</t>
  </si>
  <si>
    <t>16428 FLANDERS ST</t>
  </si>
  <si>
    <t>213B137   541</t>
  </si>
  <si>
    <t>11030 ENFIELD AVE</t>
  </si>
  <si>
    <t>210B129   541</t>
  </si>
  <si>
    <t>18036 HORACE ST</t>
  </si>
  <si>
    <t>210B125   541</t>
  </si>
  <si>
    <t>19221 CELTIC ST</t>
  </si>
  <si>
    <t>210B121   541</t>
  </si>
  <si>
    <t>10617 DEBRA AVE</t>
  </si>
  <si>
    <t>207B137   541</t>
  </si>
  <si>
    <t>19080 KINGSBURY ST</t>
  </si>
  <si>
    <t>207B121   541</t>
  </si>
  <si>
    <t>10607 GAVIOTA AVE</t>
  </si>
  <si>
    <t>207B141   541</t>
  </si>
  <si>
    <t>10537 LIMERICK AVE</t>
  </si>
  <si>
    <t>207B109   541</t>
  </si>
  <si>
    <t>10519 WILLOWBRAE AVE</t>
  </si>
  <si>
    <t>207B105   541</t>
  </si>
  <si>
    <t>10527 MARKLEIN AVE</t>
  </si>
  <si>
    <t>207B145   541</t>
  </si>
  <si>
    <t>10204 MONTGOMERY AVE</t>
  </si>
  <si>
    <t>204B141   541</t>
  </si>
  <si>
    <t>10159 ODESSA AVE</t>
  </si>
  <si>
    <t>204B137   541</t>
  </si>
  <si>
    <t>20055 MERRIDY ST</t>
  </si>
  <si>
    <t>204B113   541</t>
  </si>
  <si>
    <t>10035 ALDEA AVE</t>
  </si>
  <si>
    <t>204B133   541</t>
  </si>
  <si>
    <t>19454 MERRIDY ST</t>
  </si>
  <si>
    <t>204B117   541</t>
  </si>
  <si>
    <t>18724 STARE ST</t>
  </si>
  <si>
    <t>204B121   541</t>
  </si>
  <si>
    <t>17400 VINTAGE ST</t>
  </si>
  <si>
    <t>204B129   541</t>
  </si>
  <si>
    <t>9722 CASABA AVE</t>
  </si>
  <si>
    <t>201B113   541</t>
  </si>
  <si>
    <t>18907 CITRONIA ST</t>
  </si>
  <si>
    <t>201B121   541</t>
  </si>
  <si>
    <t>9837 PALI AVE</t>
  </si>
  <si>
    <t>201B205   541</t>
  </si>
  <si>
    <t>19540 CITRONIA ST</t>
  </si>
  <si>
    <t>201B117   541</t>
  </si>
  <si>
    <t>9300 VALJEAN AVE</t>
  </si>
  <si>
    <t>198B137   541</t>
  </si>
  <si>
    <t>19209 KNAPP ST</t>
  </si>
  <si>
    <t>198B121   541</t>
  </si>
  <si>
    <t>5444 TAMPA AVE</t>
  </si>
  <si>
    <t>174B117   541</t>
  </si>
  <si>
    <t>4736 MORELLA AVE</t>
  </si>
  <si>
    <t>168B169   541</t>
  </si>
  <si>
    <t>4312 CAMELLIA AVE</t>
  </si>
  <si>
    <t>165B169   541</t>
  </si>
  <si>
    <t>1306 WARNER AVE</t>
  </si>
  <si>
    <t>135B157   541</t>
  </si>
  <si>
    <t>10521 KINNARD AVE</t>
  </si>
  <si>
    <t>132B157   541</t>
  </si>
  <si>
    <t>9345 MONTE MAR DR</t>
  </si>
  <si>
    <t>129B165   541</t>
  </si>
  <si>
    <t>2778 FORRESTER DR</t>
  </si>
  <si>
    <t>126B165   541</t>
  </si>
  <si>
    <t>3247 GRANVILLE AVE</t>
  </si>
  <si>
    <t>117B153   541</t>
  </si>
  <si>
    <t>5325 GLASGOW CT</t>
  </si>
  <si>
    <t>102B173   541</t>
  </si>
  <si>
    <t>7627 AIRPORT BLVD</t>
  </si>
  <si>
    <t>102B169   541</t>
  </si>
  <si>
    <t>8050 DUNFIELD AVE</t>
  </si>
  <si>
    <t>099B165   541</t>
  </si>
  <si>
    <t>8536 MCCONNELL AVE</t>
  </si>
  <si>
    <t>096B161   541</t>
  </si>
  <si>
    <t>730 S ELLERY DR</t>
  </si>
  <si>
    <t>015B193   541</t>
  </si>
  <si>
    <t>17101 SUNDERLAND DR</t>
  </si>
  <si>
    <t>219B133   542</t>
  </si>
  <si>
    <t>17429 RUSHING DR</t>
  </si>
  <si>
    <t>219B129   542</t>
  </si>
  <si>
    <t>11757 ANDREW AVE</t>
  </si>
  <si>
    <t>216B137   542</t>
  </si>
  <si>
    <t>16901 FLANDERS ST</t>
  </si>
  <si>
    <t>213B133   542</t>
  </si>
  <si>
    <t>16420 FLANDERS ST</t>
  </si>
  <si>
    <t>213B137   542</t>
  </si>
  <si>
    <t>15745 SAN FERNANDO MISSION BLVD</t>
  </si>
  <si>
    <t>210B141   542</t>
  </si>
  <si>
    <t>17167 LUDLOW ST</t>
  </si>
  <si>
    <t>210B133   542</t>
  </si>
  <si>
    <t>11008 LINDLEY AVE</t>
  </si>
  <si>
    <t>210B125   542</t>
  </si>
  <si>
    <t>18813 KENYA ST</t>
  </si>
  <si>
    <t>210B121   542</t>
  </si>
  <si>
    <t>10612 MONOGRAM AVE</t>
  </si>
  <si>
    <t>207B137   542</t>
  </si>
  <si>
    <t>10536 LIMERICK AVE</t>
  </si>
  <si>
    <t>207B109   542</t>
  </si>
  <si>
    <t>10519 ETON AVE</t>
  </si>
  <si>
    <t>207B105   542</t>
  </si>
  <si>
    <t>10324 MCVINE AVE</t>
  </si>
  <si>
    <t>204B193   542</t>
  </si>
  <si>
    <t>10309 ORO VISTA AVE</t>
  </si>
  <si>
    <t>204B189   542</t>
  </si>
  <si>
    <t>20043 MERRIDY ST</t>
  </si>
  <si>
    <t>204B113   542</t>
  </si>
  <si>
    <t>10030 RUDNICK AVE</t>
  </si>
  <si>
    <t>204B101   542</t>
  </si>
  <si>
    <t>10036 WHITAKER AVE</t>
  </si>
  <si>
    <t>204B133   542</t>
  </si>
  <si>
    <t>19316 STARE ST</t>
  </si>
  <si>
    <t>204B117   542</t>
  </si>
  <si>
    <t>10030 VANALDEN AVE</t>
  </si>
  <si>
    <t>204B121   542</t>
  </si>
  <si>
    <t>17432 VINTAGE ST</t>
  </si>
  <si>
    <t>204B129   542</t>
  </si>
  <si>
    <t>9723 OSO AVE</t>
  </si>
  <si>
    <t>201B113   542</t>
  </si>
  <si>
    <t>9722 SWINTON AVE</t>
  </si>
  <si>
    <t>201B137   542</t>
  </si>
  <si>
    <t>18901 CITRONIA ST</t>
  </si>
  <si>
    <t>201B121   542</t>
  </si>
  <si>
    <t>9836 PALI AVE</t>
  </si>
  <si>
    <t>201B205   542</t>
  </si>
  <si>
    <t>9576 BOTHWELL RD</t>
  </si>
  <si>
    <t>201B117   542</t>
  </si>
  <si>
    <t>17171 HALSTED ST</t>
  </si>
  <si>
    <t>201B133   542</t>
  </si>
  <si>
    <t>9543 RUDNICK AVE</t>
  </si>
  <si>
    <t>201B101   542</t>
  </si>
  <si>
    <t>9301 SWINTON AVE</t>
  </si>
  <si>
    <t>198B137   542</t>
  </si>
  <si>
    <t>19205 KNAPP ST</t>
  </si>
  <si>
    <t>198B121   542</t>
  </si>
  <si>
    <t>17125 CALAHAN ST</t>
  </si>
  <si>
    <t>198B133   542</t>
  </si>
  <si>
    <t>6247 HAMILTON LN</t>
  </si>
  <si>
    <t>198B205   542</t>
  </si>
  <si>
    <t>4745 NORWICH AVE</t>
  </si>
  <si>
    <t>168B145   542</t>
  </si>
  <si>
    <t>11569 BLIX ST</t>
  </si>
  <si>
    <t>168B169   542</t>
  </si>
  <si>
    <t>3427 MADERA AVE</t>
  </si>
  <si>
    <t>153B209   542</t>
  </si>
  <si>
    <t>1008 MANNING AVE</t>
  </si>
  <si>
    <t>135B153   542</t>
  </si>
  <si>
    <t>10376 ROCHESTER AVE</t>
  </si>
  <si>
    <t>135B157   542</t>
  </si>
  <si>
    <t>10473 HOLMAN AVE</t>
  </si>
  <si>
    <t>132B157   542</t>
  </si>
  <si>
    <t>12025 SALTAIR PL</t>
  </si>
  <si>
    <t>132B141   542</t>
  </si>
  <si>
    <t>944 S LONGWOOD AVE</t>
  </si>
  <si>
    <t>132B185   542</t>
  </si>
  <si>
    <t>2027 PROSSER AVE</t>
  </si>
  <si>
    <t>129B157   542</t>
  </si>
  <si>
    <t>9761 MONTE MAR DR</t>
  </si>
  <si>
    <t>129B165   542</t>
  </si>
  <si>
    <t>2257 GUTHRIE DR</t>
  </si>
  <si>
    <t>126B165   542</t>
  </si>
  <si>
    <t>3112 GILMERTON AVE</t>
  </si>
  <si>
    <t>123B161   542</t>
  </si>
  <si>
    <t>3301 KELTON AVE</t>
  </si>
  <si>
    <t>120B157   542</t>
  </si>
  <si>
    <t>6338 W 80TH ST</t>
  </si>
  <si>
    <t>099B165   542</t>
  </si>
  <si>
    <t>8385 CHASE AVE</t>
  </si>
  <si>
    <t>096B161   542</t>
  </si>
  <si>
    <t>12753 MEADOWLARK AVE</t>
  </si>
  <si>
    <t>222B133   543</t>
  </si>
  <si>
    <t>12310 LITHUANIA DR</t>
  </si>
  <si>
    <t>219B133   543</t>
  </si>
  <si>
    <t>16787 KNOLLWOOD DR</t>
  </si>
  <si>
    <t>216B137   543</t>
  </si>
  <si>
    <t>16849 FLANDERS ST</t>
  </si>
  <si>
    <t>213B133   543</t>
  </si>
  <si>
    <t>16414 FLANDERS ST</t>
  </si>
  <si>
    <t>213B137   543</t>
  </si>
  <si>
    <t>15801 SAN FERNANDO MISSION BLVD</t>
  </si>
  <si>
    <t>210B141   543</t>
  </si>
  <si>
    <t>11012 GARDEN GROVE AVE</t>
  </si>
  <si>
    <t>210B125   543</t>
  </si>
  <si>
    <t>19120 LUDLOW ST</t>
  </si>
  <si>
    <t>210B121   543</t>
  </si>
  <si>
    <t>17213 KINGSBURY ST</t>
  </si>
  <si>
    <t>207B133   543</t>
  </si>
  <si>
    <t>10615 GOTHIC AVE</t>
  </si>
  <si>
    <t>207B137   543</t>
  </si>
  <si>
    <t>19072 KINGSBURY ST</t>
  </si>
  <si>
    <t>207B121   543</t>
  </si>
  <si>
    <t>10606 DENSMORE AVE</t>
  </si>
  <si>
    <t>207B141   543</t>
  </si>
  <si>
    <t>21128 STANWELL ST</t>
  </si>
  <si>
    <t>207B105   543</t>
  </si>
  <si>
    <t>10540 PEACH AVE</t>
  </si>
  <si>
    <t>207B145   543</t>
  </si>
  <si>
    <t>10501 CANBY AVE</t>
  </si>
  <si>
    <t>207B125   543</t>
  </si>
  <si>
    <t>10323 MATHER AVE</t>
  </si>
  <si>
    <t>204B193   543</t>
  </si>
  <si>
    <t>10207 COLLETT AVE</t>
  </si>
  <si>
    <t>204B141   543</t>
  </si>
  <si>
    <t>20029 MERRIDY ST</t>
  </si>
  <si>
    <t>204B113   543</t>
  </si>
  <si>
    <t>10037 BABBITT AVE</t>
  </si>
  <si>
    <t>204B133   543</t>
  </si>
  <si>
    <t>10036 FARRALONE AVE</t>
  </si>
  <si>
    <t>204B101   543</t>
  </si>
  <si>
    <t>10001 CALVIN AVE</t>
  </si>
  <si>
    <t>204B117   543</t>
  </si>
  <si>
    <t>10019 YOLANDA AVE</t>
  </si>
  <si>
    <t>204B121   543</t>
  </si>
  <si>
    <t>17352 VINTAGE ST</t>
  </si>
  <si>
    <t>204B129   543</t>
  </si>
  <si>
    <t>9733 COMANCHE AVE</t>
  </si>
  <si>
    <t>201B113   543</t>
  </si>
  <si>
    <t>9720 ODESSA AVE</t>
  </si>
  <si>
    <t>201B137   543</t>
  </si>
  <si>
    <t>9639 GEYSER AVE</t>
  </si>
  <si>
    <t>201B121   543</t>
  </si>
  <si>
    <t>9832 MARNICE AVE</t>
  </si>
  <si>
    <t>201B205   543</t>
  </si>
  <si>
    <t>9577 MELVIN AVE</t>
  </si>
  <si>
    <t>201B117   543</t>
  </si>
  <si>
    <t>17161 HALSTED ST</t>
  </si>
  <si>
    <t>201B133   543</t>
  </si>
  <si>
    <t>9539 VASSAR AVE</t>
  </si>
  <si>
    <t>201B101   543</t>
  </si>
  <si>
    <t>9300 SWINTON AVE</t>
  </si>
  <si>
    <t>198B137   543</t>
  </si>
  <si>
    <t>19201 KNAPP ST</t>
  </si>
  <si>
    <t>198B121   543</t>
  </si>
  <si>
    <t>9221 WOODLEY AVE</t>
  </si>
  <si>
    <t>198B141   543</t>
  </si>
  <si>
    <t>17117 CALAHAN ST</t>
  </si>
  <si>
    <t>198B133   543</t>
  </si>
  <si>
    <t>5442 SYLVIA AVE</t>
  </si>
  <si>
    <t>174B117   543</t>
  </si>
  <si>
    <t>4744 NORWICH AVE</t>
  </si>
  <si>
    <t>168B145   543</t>
  </si>
  <si>
    <t>11575 BLIX ST</t>
  </si>
  <si>
    <t>168B169   543</t>
  </si>
  <si>
    <t>12811 KLING ST</t>
  </si>
  <si>
    <t>168B161   543</t>
  </si>
  <si>
    <t>4328 SAINT CLAIR AVE</t>
  </si>
  <si>
    <t>165B165   543</t>
  </si>
  <si>
    <t>4312 FARMDALE AVE</t>
  </si>
  <si>
    <t>165B169   543</t>
  </si>
  <si>
    <t>245 TAVISTOCK AVE</t>
  </si>
  <si>
    <t>138B145   543</t>
  </si>
  <si>
    <t>1035 WESTHOLME AVE</t>
  </si>
  <si>
    <t>135B153   543</t>
  </si>
  <si>
    <t>310 S SALTAIR AVE</t>
  </si>
  <si>
    <t>132B141   543</t>
  </si>
  <si>
    <t>151 S CLIFFWOOD AVE</t>
  </si>
  <si>
    <t>132B137   543</t>
  </si>
  <si>
    <t>9771 MONTE MAR DR</t>
  </si>
  <si>
    <t>129B165   543</t>
  </si>
  <si>
    <t>2757 MOTOR AVE</t>
  </si>
  <si>
    <t>126B165   543</t>
  </si>
  <si>
    <t>10568 DUNLEER DR</t>
  </si>
  <si>
    <t>123B161   543</t>
  </si>
  <si>
    <t>11046 QUEENSLAND ST</t>
  </si>
  <si>
    <t>120B157   543</t>
  </si>
  <si>
    <t>7107 GLASGOW AVE</t>
  </si>
  <si>
    <t>102B173   543</t>
  </si>
  <si>
    <t>6015 W 76TH PL</t>
  </si>
  <si>
    <t>102B169   543</t>
  </si>
  <si>
    <t>8396 KENYON AVE</t>
  </si>
  <si>
    <t>096B161   543</t>
  </si>
  <si>
    <t>12754 BYRON AVE</t>
  </si>
  <si>
    <t>222B133   544</t>
  </si>
  <si>
    <t>16961 CRYSTALAIRE PL</t>
  </si>
  <si>
    <t>219B133   544</t>
  </si>
  <si>
    <t>16304 MARILYN DR</t>
  </si>
  <si>
    <t>216B137   544</t>
  </si>
  <si>
    <t>16841 FLANDERS ST</t>
  </si>
  <si>
    <t>213B133   544</t>
  </si>
  <si>
    <t>16408 FLANDERS ST</t>
  </si>
  <si>
    <t>213B137   544</t>
  </si>
  <si>
    <t>15739 SAN FERNANDO MISSION BLVD</t>
  </si>
  <si>
    <t>210B141   544</t>
  </si>
  <si>
    <t>17163 LUDLOW ST</t>
  </si>
  <si>
    <t>210B133   544</t>
  </si>
  <si>
    <t>19213 CELTIC ST</t>
  </si>
  <si>
    <t>210B121   544</t>
  </si>
  <si>
    <t>11011 GARDEN GROVE AVE</t>
  </si>
  <si>
    <t>210B125   544</t>
  </si>
  <si>
    <t>10626 SWINTON AVE</t>
  </si>
  <si>
    <t>207B137   544</t>
  </si>
  <si>
    <t>19062 KINGSBURY ST</t>
  </si>
  <si>
    <t>207B121   544</t>
  </si>
  <si>
    <t>10607 DEMPSEY AVE</t>
  </si>
  <si>
    <t>207B141   544</t>
  </si>
  <si>
    <t>10530 LURLINE AVE</t>
  </si>
  <si>
    <t>207B109   544</t>
  </si>
  <si>
    <t>21110 STANWELL ST</t>
  </si>
  <si>
    <t>207B105   544</t>
  </si>
  <si>
    <t>15200 GERMAIN ST</t>
  </si>
  <si>
    <t>207B145   544</t>
  </si>
  <si>
    <t>10500 CANBY AVE</t>
  </si>
  <si>
    <t>207B125   544</t>
  </si>
  <si>
    <t>10201 HASKELL AVE</t>
  </si>
  <si>
    <t>204B141   544</t>
  </si>
  <si>
    <t>10154 RUFFNER AVE</t>
  </si>
  <si>
    <t>204B137   544</t>
  </si>
  <si>
    <t>20021 MERRIDY ST</t>
  </si>
  <si>
    <t>204B113   544</t>
  </si>
  <si>
    <t>10031 FARRALONE AVE</t>
  </si>
  <si>
    <t>204B101   544</t>
  </si>
  <si>
    <t>10012 CALVIN AVE</t>
  </si>
  <si>
    <t>204B117   544</t>
  </si>
  <si>
    <t>18806 STARE ST</t>
  </si>
  <si>
    <t>204B121   544</t>
  </si>
  <si>
    <t>17344 VINTAGE ST</t>
  </si>
  <si>
    <t>204B129   544</t>
  </si>
  <si>
    <t>9735 QUAKERTOWN AVE</t>
  </si>
  <si>
    <t>201B113   544</t>
  </si>
  <si>
    <t>9720 VALJEAN AVE</t>
  </si>
  <si>
    <t>201B137   544</t>
  </si>
  <si>
    <t>9852 TUJUNGA CANYON PL</t>
  </si>
  <si>
    <t>201B205   544</t>
  </si>
  <si>
    <t>9574 MELVIN AVE</t>
  </si>
  <si>
    <t>201B117   544</t>
  </si>
  <si>
    <t>17153 HALSTED ST</t>
  </si>
  <si>
    <t>201B133   544</t>
  </si>
  <si>
    <t>9544 RUDNICK AVE</t>
  </si>
  <si>
    <t>201B101   544</t>
  </si>
  <si>
    <t>17111 CALAHAN ST</t>
  </si>
  <si>
    <t>198B133   544</t>
  </si>
  <si>
    <t>4745 LEMONA AVE</t>
  </si>
  <si>
    <t>168B145   544</t>
  </si>
  <si>
    <t>11581 BLIX ST</t>
  </si>
  <si>
    <t>168B169   544</t>
  </si>
  <si>
    <t>4329 BELLINGHAM AVE</t>
  </si>
  <si>
    <t>165B165   544</t>
  </si>
  <si>
    <t>4313 KRAFT AVE</t>
  </si>
  <si>
    <t>165B169   544</t>
  </si>
  <si>
    <t>1971 N NEW HAMPSHIRE AVE</t>
  </si>
  <si>
    <t>150B197   544</t>
  </si>
  <si>
    <t>1953 CUMMINGS DR</t>
  </si>
  <si>
    <t>150A195   544</t>
  </si>
  <si>
    <t>266 BRONWOOD AVE</t>
  </si>
  <si>
    <t>138B145   544</t>
  </si>
  <si>
    <t>140 S GRETNA GREEN WAY</t>
  </si>
  <si>
    <t>132B141   544</t>
  </si>
  <si>
    <t>1619 S BEVERLY DR</t>
  </si>
  <si>
    <t>129B165   544</t>
  </si>
  <si>
    <t>2420 CASTLE HEIGHTS AVE</t>
  </si>
  <si>
    <t>126B165   544</t>
  </si>
  <si>
    <t>3239 MILITARY AVE</t>
  </si>
  <si>
    <t>120B157   544</t>
  </si>
  <si>
    <t>6009 W 76TH PL</t>
  </si>
  <si>
    <t>102B169   544</t>
  </si>
  <si>
    <t>8395 KENYON AVE</t>
  </si>
  <si>
    <t>096B161   544</t>
  </si>
  <si>
    <t>16969 CRYSTALAIRE PL</t>
  </si>
  <si>
    <t>219B133   545</t>
  </si>
  <si>
    <t>17442 RUSHING DR</t>
  </si>
  <si>
    <t>219B129   545</t>
  </si>
  <si>
    <t>16835 FLANDERS ST</t>
  </si>
  <si>
    <t>213B133   545</t>
  </si>
  <si>
    <t>16400 FLANDERS ST</t>
  </si>
  <si>
    <t>213B137   545</t>
  </si>
  <si>
    <t>15731 SAN FERNANDO MISSION BLVD</t>
  </si>
  <si>
    <t>210B141   545</t>
  </si>
  <si>
    <t>19114 LUDLOW ST</t>
  </si>
  <si>
    <t>210B121   545</t>
  </si>
  <si>
    <t>10619 VALJEAN AVE</t>
  </si>
  <si>
    <t>207B137   545</t>
  </si>
  <si>
    <t>19052 KINGSBURY ST</t>
  </si>
  <si>
    <t>207B121   545</t>
  </si>
  <si>
    <t>10606 DEMPSEY AVE</t>
  </si>
  <si>
    <t>207B141   545</t>
  </si>
  <si>
    <t>10531 COZYCROFT AVE</t>
  </si>
  <si>
    <t>207B109   545</t>
  </si>
  <si>
    <t>10520 JORDAN AVE</t>
  </si>
  <si>
    <t>207B105   545</t>
  </si>
  <si>
    <t>15146 GERMAIN ST</t>
  </si>
  <si>
    <t>207B145   545</t>
  </si>
  <si>
    <t>10500 GARDEN GROVE AVE</t>
  </si>
  <si>
    <t>207B125   545</t>
  </si>
  <si>
    <t>16429 GETTY ST</t>
  </si>
  <si>
    <t>204B137   545</t>
  </si>
  <si>
    <t>20011 MERRIDY ST</t>
  </si>
  <si>
    <t>204B113   545</t>
  </si>
  <si>
    <t>10029 GENESTA AVE</t>
  </si>
  <si>
    <t>204B133   545</t>
  </si>
  <si>
    <t>10039 GLADE AVE</t>
  </si>
  <si>
    <t>204B101   545</t>
  </si>
  <si>
    <t>19442 MERRIDY ST</t>
  </si>
  <si>
    <t>204B117   545</t>
  </si>
  <si>
    <t>10031 VANALDEN AVE</t>
  </si>
  <si>
    <t>204B121   545</t>
  </si>
  <si>
    <t>17334 VINTAGE ST</t>
  </si>
  <si>
    <t>204B129   545</t>
  </si>
  <si>
    <t>19855 NEEDLES ST</t>
  </si>
  <si>
    <t>201B113   545</t>
  </si>
  <si>
    <t>9721 SWINTON AVE</t>
  </si>
  <si>
    <t>201B137   545</t>
  </si>
  <si>
    <t>9639 JUMILLA AVE</t>
  </si>
  <si>
    <t>201B117   545</t>
  </si>
  <si>
    <t>9613 AMESTOY AVE</t>
  </si>
  <si>
    <t>201B133   545</t>
  </si>
  <si>
    <t>22100 HALSTED ST</t>
  </si>
  <si>
    <t>201B101   545</t>
  </si>
  <si>
    <t>9119 ALDEA AVE</t>
  </si>
  <si>
    <t>198B133   545</t>
  </si>
  <si>
    <t>5506 BECKFORD AVE</t>
  </si>
  <si>
    <t>174B121   545</t>
  </si>
  <si>
    <t>5224 ALLOTT AVE</t>
  </si>
  <si>
    <t>171B157   545</t>
  </si>
  <si>
    <t>5126 RANCHITO AVE</t>
  </si>
  <si>
    <t>171B153   545</t>
  </si>
  <si>
    <t>4744 LEMONA AVE</t>
  </si>
  <si>
    <t>168B145   545</t>
  </si>
  <si>
    <t>11587 BLIX ST</t>
  </si>
  <si>
    <t>168B169   545</t>
  </si>
  <si>
    <t>4659 ATOLL AVE</t>
  </si>
  <si>
    <t>168B157   545</t>
  </si>
  <si>
    <t>4328 BELLINGHAM AVE</t>
  </si>
  <si>
    <t>165B165   545</t>
  </si>
  <si>
    <t>4312 KRAFT AVE</t>
  </si>
  <si>
    <t>165B169   545</t>
  </si>
  <si>
    <t>1970 N BERENDO ST</t>
  </si>
  <si>
    <t>150B197   545</t>
  </si>
  <si>
    <t>430 BELOIT AVE</t>
  </si>
  <si>
    <t>135B145   545</t>
  </si>
  <si>
    <t>1001 MANNING AVE</t>
  </si>
  <si>
    <t>135B153   545</t>
  </si>
  <si>
    <t>10667 OHIO AVE</t>
  </si>
  <si>
    <t>132B153   545</t>
  </si>
  <si>
    <t>12608 W SUNSET BLVD</t>
  </si>
  <si>
    <t>132B141   545</t>
  </si>
  <si>
    <t>11976 GORHAM AVE</t>
  </si>
  <si>
    <t>129B145   545</t>
  </si>
  <si>
    <t>9339 MONTE MAR DR</t>
  </si>
  <si>
    <t>129B165   545</t>
  </si>
  <si>
    <t>4526 SATURN ST</t>
  </si>
  <si>
    <t>126B185   545</t>
  </si>
  <si>
    <t>126B165   545</t>
  </si>
  <si>
    <t>3300 STONER AVE</t>
  </si>
  <si>
    <t>117B153   545</t>
  </si>
  <si>
    <t>3651 S BARRINGTON AVE</t>
  </si>
  <si>
    <t>114B157   545</t>
  </si>
  <si>
    <t>5873 ABERNATHY DR</t>
  </si>
  <si>
    <t>102B169   545</t>
  </si>
  <si>
    <t>7822 BOEING AVE</t>
  </si>
  <si>
    <t>099B169   545</t>
  </si>
  <si>
    <t>8387 STEWART AVE</t>
  </si>
  <si>
    <t>096B161   545</t>
  </si>
  <si>
    <t>12755 BYRON AVE</t>
  </si>
  <si>
    <t>222B133   546</t>
  </si>
  <si>
    <t>12400 MCLENNAN AVE</t>
  </si>
  <si>
    <t>219B133   546</t>
  </si>
  <si>
    <t>12324 JEREMY PL</t>
  </si>
  <si>
    <t>219B129   546</t>
  </si>
  <si>
    <t>11755 GERALD AVE</t>
  </si>
  <si>
    <t>216B137   546</t>
  </si>
  <si>
    <t>16827 FLANDERS ST</t>
  </si>
  <si>
    <t>213B133   546</t>
  </si>
  <si>
    <t>16436 FLANDERS ST</t>
  </si>
  <si>
    <t>213B137   546</t>
  </si>
  <si>
    <t>17161 LUDLOW ST</t>
  </si>
  <si>
    <t>210B133   546</t>
  </si>
  <si>
    <t>18776 KENYA ST</t>
  </si>
  <si>
    <t>210B121   546</t>
  </si>
  <si>
    <t>10620 VALJEAN AVE</t>
  </si>
  <si>
    <t>207B137   546</t>
  </si>
  <si>
    <t>19040 KINGSBURY ST</t>
  </si>
  <si>
    <t>207B121   546</t>
  </si>
  <si>
    <t>10607 HASKELL AVE</t>
  </si>
  <si>
    <t>207B141   546</t>
  </si>
  <si>
    <t>10531 INDEPENDENCE AVE</t>
  </si>
  <si>
    <t>207B109   546</t>
  </si>
  <si>
    <t>10521 HILLVIEW AVE</t>
  </si>
  <si>
    <t>207B105   546</t>
  </si>
  <si>
    <t>15136 GERMAIN ST</t>
  </si>
  <si>
    <t>207B145   546</t>
  </si>
  <si>
    <t>10325 NASSAU AVE</t>
  </si>
  <si>
    <t>204B193   546</t>
  </si>
  <si>
    <t>10200 DEMPSEY AVE</t>
  </si>
  <si>
    <t>204B141   546</t>
  </si>
  <si>
    <t>10152 GERALD AVE</t>
  </si>
  <si>
    <t>204B137   546</t>
  </si>
  <si>
    <t>20001 MERRIDY ST</t>
  </si>
  <si>
    <t>204B113   546</t>
  </si>
  <si>
    <t>10040 GLADE AVE</t>
  </si>
  <si>
    <t>204B101   546</t>
  </si>
  <si>
    <t>10014 MELVIN AVE</t>
  </si>
  <si>
    <t>204B117   546</t>
  </si>
  <si>
    <t>18630 STARE ST</t>
  </si>
  <si>
    <t>204B121   546</t>
  </si>
  <si>
    <t>9946 SHOSHONE AVE</t>
  </si>
  <si>
    <t>204B129   546</t>
  </si>
  <si>
    <t>19849 NEEDLES ST</t>
  </si>
  <si>
    <t>201B113   546</t>
  </si>
  <si>
    <t>9721 GOTHIC AVE</t>
  </si>
  <si>
    <t>201B137   546</t>
  </si>
  <si>
    <t>9634 GEYSER AVE</t>
  </si>
  <si>
    <t>201B121   546</t>
  </si>
  <si>
    <t>9834 AMANITA AVE</t>
  </si>
  <si>
    <t>201B205   546</t>
  </si>
  <si>
    <t>9600 SYLVIA AVE</t>
  </si>
  <si>
    <t>201B117   546</t>
  </si>
  <si>
    <t>9261 RUBIO AVE</t>
  </si>
  <si>
    <t>198B137   546</t>
  </si>
  <si>
    <t>17101 CALAHAN ST</t>
  </si>
  <si>
    <t>198B133   546</t>
  </si>
  <si>
    <t>6237 HAMILTON LN</t>
  </si>
  <si>
    <t>198B205   546</t>
  </si>
  <si>
    <t>8835 NEWCASTLE AVE</t>
  </si>
  <si>
    <t>195B125   546</t>
  </si>
  <si>
    <t>5507 VANALDEN AVE</t>
  </si>
  <si>
    <t>174B121   546</t>
  </si>
  <si>
    <t>14151 HARTSOOK ST</t>
  </si>
  <si>
    <t>171B153   546</t>
  </si>
  <si>
    <t>11593 BLIX ST</t>
  </si>
  <si>
    <t>168B169   546</t>
  </si>
  <si>
    <t>4658 ATOLL AVE</t>
  </si>
  <si>
    <t>168B157   546</t>
  </si>
  <si>
    <t>3410 GARDEN AVE</t>
  </si>
  <si>
    <t>153B209   546</t>
  </si>
  <si>
    <t>1971 N BERENDO ST</t>
  </si>
  <si>
    <t>150B197   546</t>
  </si>
  <si>
    <t>229 N WILTON PL</t>
  </si>
  <si>
    <t>138B189   546</t>
  </si>
  <si>
    <t>405 BELOIT AVE</t>
  </si>
  <si>
    <t>135B145   546</t>
  </si>
  <si>
    <t>10576 LINDBROOK DR</t>
  </si>
  <si>
    <t>135B153   546</t>
  </si>
  <si>
    <t>1515 COMSTOCK AVE</t>
  </si>
  <si>
    <t>135B157   546</t>
  </si>
  <si>
    <t>10569 WILKINS AVE</t>
  </si>
  <si>
    <t>132B157   546</t>
  </si>
  <si>
    <t>523 AVONDALE AVE</t>
  </si>
  <si>
    <t>129B137   546</t>
  </si>
  <si>
    <t>10282 KINCARDINE AVE</t>
  </si>
  <si>
    <t>126B161   546</t>
  </si>
  <si>
    <t>12324 EVENSONG DR</t>
  </si>
  <si>
    <t>120B149   546</t>
  </si>
  <si>
    <t>8387 WESTLAWN AVE</t>
  </si>
  <si>
    <t>096B161   546</t>
  </si>
  <si>
    <t>1492 W 17TH ST</t>
  </si>
  <si>
    <t>012B193   546</t>
  </si>
  <si>
    <t>12319 LITHUANIA DR</t>
  </si>
  <si>
    <t>219B133   547</t>
  </si>
  <si>
    <t>16821 FLANDERS ST</t>
  </si>
  <si>
    <t>213B133   547</t>
  </si>
  <si>
    <t>11514 ODESSA AVE</t>
  </si>
  <si>
    <t>213B137   547</t>
  </si>
  <si>
    <t>17213 LUDLOW ST</t>
  </si>
  <si>
    <t>210B133   547</t>
  </si>
  <si>
    <t>10986 WYSTONE AVE</t>
  </si>
  <si>
    <t>210B121   547</t>
  </si>
  <si>
    <t>11007 LINDLEY AVE</t>
  </si>
  <si>
    <t>210B125   547</t>
  </si>
  <si>
    <t>10619 SWINTON AVE</t>
  </si>
  <si>
    <t>207B137   547</t>
  </si>
  <si>
    <t>19125 CLYMER ST</t>
  </si>
  <si>
    <t>207B121   547</t>
  </si>
  <si>
    <t>10606 HASKELL AVE</t>
  </si>
  <si>
    <t>207B141   547</t>
  </si>
  <si>
    <t>10530 INDEPENDENCE AVE</t>
  </si>
  <si>
    <t>207B109   547</t>
  </si>
  <si>
    <t>10520 HILLVIEW AVE</t>
  </si>
  <si>
    <t>207B105   547</t>
  </si>
  <si>
    <t>15126 GERMAIN ST</t>
  </si>
  <si>
    <t>207B145   547</t>
  </si>
  <si>
    <t>10462 AMIGO AVE</t>
  </si>
  <si>
    <t>207B125   547</t>
  </si>
  <si>
    <t>10201 AQUEDUCT AVE</t>
  </si>
  <si>
    <t>204B141   547</t>
  </si>
  <si>
    <t>10152 PETIT AVE</t>
  </si>
  <si>
    <t>204B137   547</t>
  </si>
  <si>
    <t>10043 KEOKUK AVE</t>
  </si>
  <si>
    <t>204B113   547</t>
  </si>
  <si>
    <t>19559 VINTAGE ST</t>
  </si>
  <si>
    <t>204B117   547</t>
  </si>
  <si>
    <t>18638 STARE ST</t>
  </si>
  <si>
    <t>204B121   547</t>
  </si>
  <si>
    <t>19841 NEEDLES ST</t>
  </si>
  <si>
    <t>201B113   547</t>
  </si>
  <si>
    <t>9639 CREBS AVE</t>
  </si>
  <si>
    <t>201B121   547</t>
  </si>
  <si>
    <t>17083 CALAHAN ST</t>
  </si>
  <si>
    <t>198B133   547</t>
  </si>
  <si>
    <t>5500 VANALDEN AVE</t>
  </si>
  <si>
    <t>174B121   547</t>
  </si>
  <si>
    <t>5440 SHIRLEY AVE</t>
  </si>
  <si>
    <t>174B117   547</t>
  </si>
  <si>
    <t>14145 HARTSOOK ST</t>
  </si>
  <si>
    <t>171B153   547</t>
  </si>
  <si>
    <t>11603 BLIX ST</t>
  </si>
  <si>
    <t>168B169   547</t>
  </si>
  <si>
    <t>4659 MARY ELLEN AVE</t>
  </si>
  <si>
    <t>168B157   547</t>
  </si>
  <si>
    <t>4326 VANTAGE AVE</t>
  </si>
  <si>
    <t>165B165   547</t>
  </si>
  <si>
    <t>11177 VALLEY SPRING PL</t>
  </si>
  <si>
    <t>165B173   547</t>
  </si>
  <si>
    <t>1970 N CATALINA ST</t>
  </si>
  <si>
    <t>150B197   547</t>
  </si>
  <si>
    <t>2426 W AVENUE 30</t>
  </si>
  <si>
    <t>150B213   547</t>
  </si>
  <si>
    <t>252 BARLOCK AVE</t>
  </si>
  <si>
    <t>138B145   547</t>
  </si>
  <si>
    <t>1448 WARNALL AVE</t>
  </si>
  <si>
    <t>135B157   547</t>
  </si>
  <si>
    <t>149 S KENTER AVE</t>
  </si>
  <si>
    <t>132B141   547</t>
  </si>
  <si>
    <t>2115 HOLMBY AVE</t>
  </si>
  <si>
    <t>129B157   547</t>
  </si>
  <si>
    <t>11840 ROSE AVENUE</t>
  </si>
  <si>
    <t>117B153   547</t>
  </si>
  <si>
    <t>5775 W 76TH ST</t>
  </si>
  <si>
    <t>102B169   547</t>
  </si>
  <si>
    <t>8049 KENTWOOD AVE</t>
  </si>
  <si>
    <t>099B165   547</t>
  </si>
  <si>
    <t>1486 W 17TH ST</t>
  </si>
  <si>
    <t>012B193   547</t>
  </si>
  <si>
    <t>12351 LUNA PL</t>
  </si>
  <si>
    <t>219B133   548</t>
  </si>
  <si>
    <t>17473 GOLDEN LN</t>
  </si>
  <si>
    <t>219B129   548</t>
  </si>
  <si>
    <t>11513 VALJEAN AVE</t>
  </si>
  <si>
    <t>213B137   548</t>
  </si>
  <si>
    <t>17205 LUDLOW ST</t>
  </si>
  <si>
    <t>210B133   548</t>
  </si>
  <si>
    <t>11008 CANBY AVE</t>
  </si>
  <si>
    <t>210B125   548</t>
  </si>
  <si>
    <t>19106 LUDLOW ST</t>
  </si>
  <si>
    <t>210B121   548</t>
  </si>
  <si>
    <t>11035 LANGMUIR AVE</t>
  </si>
  <si>
    <t>210B193   548</t>
  </si>
  <si>
    <t>10618 GOTHIC AVE</t>
  </si>
  <si>
    <t>207B137   548</t>
  </si>
  <si>
    <t>18553 CLYMER ST</t>
  </si>
  <si>
    <t>207B121   548</t>
  </si>
  <si>
    <t>10601 AQUEDUCT AVE</t>
  </si>
  <si>
    <t>207B141   548</t>
  </si>
  <si>
    <t>10521 OWENSMOUTH AVE</t>
  </si>
  <si>
    <t>207B105   548</t>
  </si>
  <si>
    <t>15500 SAN JOSE ST</t>
  </si>
  <si>
    <t>207B145   548</t>
  </si>
  <si>
    <t>10461 BAIRD AVE</t>
  </si>
  <si>
    <t>207B125   548</t>
  </si>
  <si>
    <t>10201 DEMPSEY AVE</t>
  </si>
  <si>
    <t>204B141   548</t>
  </si>
  <si>
    <t>10154 SOPHIA AVE</t>
  </si>
  <si>
    <t>204B137   548</t>
  </si>
  <si>
    <t>10043 LARAMIE AVE</t>
  </si>
  <si>
    <t>204B113   548</t>
  </si>
  <si>
    <t>10027 WISH AVE</t>
  </si>
  <si>
    <t>204B133   548</t>
  </si>
  <si>
    <t>10029 GIERSON AVE</t>
  </si>
  <si>
    <t>204B101   548</t>
  </si>
  <si>
    <t>10011 MELVIN AVE</t>
  </si>
  <si>
    <t>204B117   548</t>
  </si>
  <si>
    <t>18624 STARE ST</t>
  </si>
  <si>
    <t>204B121   548</t>
  </si>
  <si>
    <t>9945 SHOSHONE AVE</t>
  </si>
  <si>
    <t>204B129   548</t>
  </si>
  <si>
    <t>19833 NEEDLES ST</t>
  </si>
  <si>
    <t>201B113   548</t>
  </si>
  <si>
    <t>16426 MARILLA ST</t>
  </si>
  <si>
    <t>201B137   548</t>
  </si>
  <si>
    <t>4805 LOWELL AVE</t>
  </si>
  <si>
    <t>201B205   548</t>
  </si>
  <si>
    <t>9642 JUMILLA AVE</t>
  </si>
  <si>
    <t>201B117   548</t>
  </si>
  <si>
    <t>22160 HALSTED ST</t>
  </si>
  <si>
    <t>201B101   548</t>
  </si>
  <si>
    <t>16634 TUPPER ST</t>
  </si>
  <si>
    <t>198B137   548</t>
  </si>
  <si>
    <t>17075 CALAHAN ST</t>
  </si>
  <si>
    <t>198B133   548</t>
  </si>
  <si>
    <t>8830 NEWCASTLE AVE</t>
  </si>
  <si>
    <t>195B125   548</t>
  </si>
  <si>
    <t>5702 MURIETTA AVE</t>
  </si>
  <si>
    <t>174B153   548</t>
  </si>
  <si>
    <t>5505 DONNA AVE</t>
  </si>
  <si>
    <t>174B121   548</t>
  </si>
  <si>
    <t>5441 CALVIN AVE</t>
  </si>
  <si>
    <t>174B117   548</t>
  </si>
  <si>
    <t>5127 STANSBURY AVE</t>
  </si>
  <si>
    <t>171B153   548</t>
  </si>
  <si>
    <t>11611 BLIX ST</t>
  </si>
  <si>
    <t>168B169   548</t>
  </si>
  <si>
    <t>11175 VALLEY SPRING PL</t>
  </si>
  <si>
    <t>165B173   548</t>
  </si>
  <si>
    <t>123 N KILKEA DR</t>
  </si>
  <si>
    <t>138B173   548</t>
  </si>
  <si>
    <t>113 N EDINBURGH AVE</t>
  </si>
  <si>
    <t>138B177   548</t>
  </si>
  <si>
    <t>240 TAVISTOCK AVE</t>
  </si>
  <si>
    <t>138B145   548</t>
  </si>
  <si>
    <t>1021 HILTS AVE</t>
  </si>
  <si>
    <t>135B153   548</t>
  </si>
  <si>
    <t>318 S BUNDY DR</t>
  </si>
  <si>
    <t>132B141   548</t>
  </si>
  <si>
    <t>12839 MARLBORO ST</t>
  </si>
  <si>
    <t>132B137   548</t>
  </si>
  <si>
    <t>1551 CARDIFF AVE</t>
  </si>
  <si>
    <t>129B169   548</t>
  </si>
  <si>
    <t>9733 MONTE MAR DR</t>
  </si>
  <si>
    <t>129B165   548</t>
  </si>
  <si>
    <t>526 AVONDALE AVE</t>
  </si>
  <si>
    <t>129B137   548</t>
  </si>
  <si>
    <t>2755 CLUB DR</t>
  </si>
  <si>
    <t>126B165   548</t>
  </si>
  <si>
    <t>3153 IVY GLEN WAY</t>
  </si>
  <si>
    <t>123B161   548</t>
  </si>
  <si>
    <t>3108 CORINTH AVE</t>
  </si>
  <si>
    <t>120B157   548</t>
  </si>
  <si>
    <t>3561 OCEAN VIEW AVE</t>
  </si>
  <si>
    <t>114B153   548</t>
  </si>
  <si>
    <t>7109 KNOWLTON PL</t>
  </si>
  <si>
    <t>102B173   548</t>
  </si>
  <si>
    <t>5704 W 74TH ST</t>
  </si>
  <si>
    <t>102B169   548</t>
  </si>
  <si>
    <t>1476 W 17TH ST</t>
  </si>
  <si>
    <t>012B193   548</t>
  </si>
  <si>
    <t>12822 MCLENNAN AVE</t>
  </si>
  <si>
    <t>222B133   549</t>
  </si>
  <si>
    <t>17469 GOLDEN LN</t>
  </si>
  <si>
    <t>219B129   549</t>
  </si>
  <si>
    <t>11854 PASO ROBLES AVE</t>
  </si>
  <si>
    <t>216B133   549</t>
  </si>
  <si>
    <t>11533 LOUISE AVE</t>
  </si>
  <si>
    <t>213B133   549</t>
  </si>
  <si>
    <t>11515 SOPHIA AVE</t>
  </si>
  <si>
    <t>213B137   549</t>
  </si>
  <si>
    <t>17201 LUDLOW ST</t>
  </si>
  <si>
    <t>210B133   549</t>
  </si>
  <si>
    <t>11009 DARBY AVE</t>
  </si>
  <si>
    <t>210B125   549</t>
  </si>
  <si>
    <t>19205 CELTIC ST</t>
  </si>
  <si>
    <t>210B121   549</t>
  </si>
  <si>
    <t>10614 DEBRA AVE</t>
  </si>
  <si>
    <t>207B137   549</t>
  </si>
  <si>
    <t>18706 HILLSBORO RD</t>
  </si>
  <si>
    <t>207B121   549</t>
  </si>
  <si>
    <t>10565 COLLETT AVE</t>
  </si>
  <si>
    <t>207B141   549</t>
  </si>
  <si>
    <t>10516 VARIEL AVE</t>
  </si>
  <si>
    <t>207B105   549</t>
  </si>
  <si>
    <t>15116 GERMAIN ST</t>
  </si>
  <si>
    <t>207B145   549</t>
  </si>
  <si>
    <t>10458 BAIRD AVE</t>
  </si>
  <si>
    <t>207B125   549</t>
  </si>
  <si>
    <t>10200 WOODLEY AVE</t>
  </si>
  <si>
    <t>204B141   549</t>
  </si>
  <si>
    <t>10155 VALJEAN AVE</t>
  </si>
  <si>
    <t>204B137   549</t>
  </si>
  <si>
    <t>10042 OSO AVE</t>
  </si>
  <si>
    <t>204B113   549</t>
  </si>
  <si>
    <t>19430 MERRIDY ST</t>
  </si>
  <si>
    <t>204B117   549</t>
  </si>
  <si>
    <t>18618 STARE ST</t>
  </si>
  <si>
    <t>204B121   549</t>
  </si>
  <si>
    <t>19825 NEEDLES ST</t>
  </si>
  <si>
    <t>201B113   549</t>
  </si>
  <si>
    <t>4809 LOWELL AVE</t>
  </si>
  <si>
    <t>201B205   549</t>
  </si>
  <si>
    <t>9638 QUARTZ AVE</t>
  </si>
  <si>
    <t>201B117   549</t>
  </si>
  <si>
    <t>22152 HALSTED ST</t>
  </si>
  <si>
    <t>201B101   549</t>
  </si>
  <si>
    <t>17069 CALAHAN ST</t>
  </si>
  <si>
    <t>198B133   549</t>
  </si>
  <si>
    <t>5703 COSTELLO AVE</t>
  </si>
  <si>
    <t>174B153   549</t>
  </si>
  <si>
    <t>5504 DONNA AVE</t>
  </si>
  <si>
    <t>174B121   549</t>
  </si>
  <si>
    <t>5223 SUNNYSLOPE AVE</t>
  </si>
  <si>
    <t>171B157   549</t>
  </si>
  <si>
    <t>11617 BLIX ST</t>
  </si>
  <si>
    <t>168B169   549</t>
  </si>
  <si>
    <t>11167 VALLEY SPRING PL</t>
  </si>
  <si>
    <t>165B173   549</t>
  </si>
  <si>
    <t>1967 N EDGEMONT ST</t>
  </si>
  <si>
    <t>150B197   549</t>
  </si>
  <si>
    <t>122 N LA JOLLA AVE</t>
  </si>
  <si>
    <t>138B173   549</t>
  </si>
  <si>
    <t>112 N LAUREL AVE</t>
  </si>
  <si>
    <t>138B177   549</t>
  </si>
  <si>
    <t>11232 HOMEDALE ST</t>
  </si>
  <si>
    <t>138B145   549</t>
  </si>
  <si>
    <t>1333 HOLMBY AVE</t>
  </si>
  <si>
    <t>135B157   549</t>
  </si>
  <si>
    <t>2049 THAYER AVE</t>
  </si>
  <si>
    <t>129B157   549</t>
  </si>
  <si>
    <t>9727 MONTE MAR DR</t>
  </si>
  <si>
    <t>129B165   549</t>
  </si>
  <si>
    <t>2218 HILLSBORO AVE</t>
  </si>
  <si>
    <t>126B169   549</t>
  </si>
  <si>
    <t>3140 HADDINGTON DR</t>
  </si>
  <si>
    <t>123B161   549</t>
  </si>
  <si>
    <t>7877 TRUXTON AVE</t>
  </si>
  <si>
    <t>099B165   549</t>
  </si>
  <si>
    <t>1466 W 17TH ST</t>
  </si>
  <si>
    <t>012B193   549</t>
  </si>
  <si>
    <t>17423 RUSHING DR</t>
  </si>
  <si>
    <t>219B129   550</t>
  </si>
  <si>
    <t>11532 AMESTOY AVE</t>
  </si>
  <si>
    <t>213B133   550</t>
  </si>
  <si>
    <t>11524 SOPHIA AVE</t>
  </si>
  <si>
    <t>213B137   550</t>
  </si>
  <si>
    <t>11008 DARBY AVE</t>
  </si>
  <si>
    <t>210B125   550</t>
  </si>
  <si>
    <t>18700 LUDLOW ST</t>
  </si>
  <si>
    <t>210B121   550</t>
  </si>
  <si>
    <t>17165 KINGSBURY ST</t>
  </si>
  <si>
    <t>207B133   550</t>
  </si>
  <si>
    <t>10620 WYSTONE AVE</t>
  </si>
  <si>
    <t>207B121   550</t>
  </si>
  <si>
    <t>10517 JORDAN AVE</t>
  </si>
  <si>
    <t>207B105   550</t>
  </si>
  <si>
    <t>15106 GERMAIN ST</t>
  </si>
  <si>
    <t>207B145   550</t>
  </si>
  <si>
    <t>10464 GARDEN GROVE AVE</t>
  </si>
  <si>
    <t>207B125   550</t>
  </si>
  <si>
    <t>10200 COLLETT AVE</t>
  </si>
  <si>
    <t>204B141   550</t>
  </si>
  <si>
    <t>10154 VALJEAN AVE</t>
  </si>
  <si>
    <t>204B137   550</t>
  </si>
  <si>
    <t>10042 KEOKUK AVE</t>
  </si>
  <si>
    <t>204B113   550</t>
  </si>
  <si>
    <t>10041 MCLENNAN AVE</t>
  </si>
  <si>
    <t>204B133   550</t>
  </si>
  <si>
    <t>19547 VINTAGE ST</t>
  </si>
  <si>
    <t>204B117   550</t>
  </si>
  <si>
    <t>18612 STARE ST</t>
  </si>
  <si>
    <t>204B121   550</t>
  </si>
  <si>
    <t>19815 NEEDLES ST</t>
  </si>
  <si>
    <t>201B113   550</t>
  </si>
  <si>
    <t>16420 MARILLA ST</t>
  </si>
  <si>
    <t>201B137   550</t>
  </si>
  <si>
    <t>9837 CABANAS AVE</t>
  </si>
  <si>
    <t>201B205   550</t>
  </si>
  <si>
    <t>19309 ITASCA ST</t>
  </si>
  <si>
    <t>201B117   550</t>
  </si>
  <si>
    <t>22146 HALSTED ST</t>
  </si>
  <si>
    <t>201B101   550</t>
  </si>
  <si>
    <t>16626 TUPPER ST</t>
  </si>
  <si>
    <t>198B137   550</t>
  </si>
  <si>
    <t>17063 CALAHAN ST</t>
  </si>
  <si>
    <t>198B133   550</t>
  </si>
  <si>
    <t>6250 HAMILTON LN</t>
  </si>
  <si>
    <t>198B205   550</t>
  </si>
  <si>
    <t>5702 COSTELLO AVE</t>
  </si>
  <si>
    <t>174B153   550</t>
  </si>
  <si>
    <t>14041 HARTSOOK ST</t>
  </si>
  <si>
    <t>171B153   550</t>
  </si>
  <si>
    <t>11625 BLIX ST</t>
  </si>
  <si>
    <t>168B169   550</t>
  </si>
  <si>
    <t>4313 IRVINE AVE</t>
  </si>
  <si>
    <t>165B169   550</t>
  </si>
  <si>
    <t>113 N LAUREL AVE</t>
  </si>
  <si>
    <t>138B177   550</t>
  </si>
  <si>
    <t>149 S BRISTOL AVE</t>
  </si>
  <si>
    <t>132B137   550</t>
  </si>
  <si>
    <t>9333 MONTE MAR DR</t>
  </si>
  <si>
    <t>129B165   550</t>
  </si>
  <si>
    <t>3261 GREENFIELD AVE</t>
  </si>
  <si>
    <t>120B157   550</t>
  </si>
  <si>
    <t>5342 GLASGOW CT</t>
  </si>
  <si>
    <t>102B173   550</t>
  </si>
  <si>
    <t>5723 W 75TH ST</t>
  </si>
  <si>
    <t>102B169   550</t>
  </si>
  <si>
    <t>1456 W 17TH ST</t>
  </si>
  <si>
    <t>012B193   550</t>
  </si>
  <si>
    <t>12788 JOLETTE AVE</t>
  </si>
  <si>
    <t>222B133   551</t>
  </si>
  <si>
    <t>12339 JOLETTE AVE</t>
  </si>
  <si>
    <t>219B133   551</t>
  </si>
  <si>
    <t>12320 LOUISE AVE</t>
  </si>
  <si>
    <t>219B129   551</t>
  </si>
  <si>
    <t>11533 CURRY AVE</t>
  </si>
  <si>
    <t>213B133   551</t>
  </si>
  <si>
    <t>16240 HALSEY ST</t>
  </si>
  <si>
    <t>213B137   551</t>
  </si>
  <si>
    <t>18735 LUDLOW ST</t>
  </si>
  <si>
    <t>210B121   551</t>
  </si>
  <si>
    <t>10613 MONOGRAM AVE</t>
  </si>
  <si>
    <t>207B137   551</t>
  </si>
  <si>
    <t>19131 CLYMER ST</t>
  </si>
  <si>
    <t>207B121   551</t>
  </si>
  <si>
    <t>10564 COLLETT AVE</t>
  </si>
  <si>
    <t>207B141   551</t>
  </si>
  <si>
    <t>10515 CHURCHILL AVE</t>
  </si>
  <si>
    <t>207B105   551</t>
  </si>
  <si>
    <t>15100 GERMAIN ST</t>
  </si>
  <si>
    <t>207B145   551</t>
  </si>
  <si>
    <t>10201 GAVIOTA AVE</t>
  </si>
  <si>
    <t>204B141   551</t>
  </si>
  <si>
    <t>10157 SWINTON AVE</t>
  </si>
  <si>
    <t>204B137   551</t>
  </si>
  <si>
    <t>10042 CASABA AVE</t>
  </si>
  <si>
    <t>204B113   551</t>
  </si>
  <si>
    <t>10024 GENESTA AVE</t>
  </si>
  <si>
    <t>204B133   551</t>
  </si>
  <si>
    <t>18604 STARE ST</t>
  </si>
  <si>
    <t>204B121   551</t>
  </si>
  <si>
    <t>10006 MELVIN AVE</t>
  </si>
  <si>
    <t>204B117   551</t>
  </si>
  <si>
    <t>9730 QUAKERTOWN AVE</t>
  </si>
  <si>
    <t>201B113   551</t>
  </si>
  <si>
    <t>9717 ODESSA AVE</t>
  </si>
  <si>
    <t>201B137   551</t>
  </si>
  <si>
    <t>9836 CABANAS AVE</t>
  </si>
  <si>
    <t>201B205   551</t>
  </si>
  <si>
    <t>22140 HALSTED ST</t>
  </si>
  <si>
    <t>201B101   551</t>
  </si>
  <si>
    <t>16620 TUPPER ST</t>
  </si>
  <si>
    <t>198B137   551</t>
  </si>
  <si>
    <t>9215 WOODLEY AVE</t>
  </si>
  <si>
    <t>198B141   551</t>
  </si>
  <si>
    <t>5703 COLBATH AVE</t>
  </si>
  <si>
    <t>174B153   551</t>
  </si>
  <si>
    <t>5222 BUFFALO AVE</t>
  </si>
  <si>
    <t>171B157   551</t>
  </si>
  <si>
    <t>14035 HARTSOOK ST</t>
  </si>
  <si>
    <t>171B153   551</t>
  </si>
  <si>
    <t>11633 BLIX ST</t>
  </si>
  <si>
    <t>168B169   551</t>
  </si>
  <si>
    <t>415 BELOIT AVE</t>
  </si>
  <si>
    <t>135B145   551</t>
  </si>
  <si>
    <t>12319 18TH HELENA DR</t>
  </si>
  <si>
    <t>132B141   551</t>
  </si>
  <si>
    <t>960 S MUIRFIELD RD</t>
  </si>
  <si>
    <t>132B185   551</t>
  </si>
  <si>
    <t>1551 S OAKHURST DR</t>
  </si>
  <si>
    <t>129B169   551</t>
  </si>
  <si>
    <t>9721 MONTE MAR DR</t>
  </si>
  <si>
    <t>129B165   551</t>
  </si>
  <si>
    <t>10480 TROON AVE</t>
  </si>
  <si>
    <t>126B161   551</t>
  </si>
  <si>
    <t>12328 EVENSONG DR</t>
  </si>
  <si>
    <t>120B149   551</t>
  </si>
  <si>
    <t>5319 GLASGOW CT</t>
  </si>
  <si>
    <t>102B173   551</t>
  </si>
  <si>
    <t>1440 W 17TH ST</t>
  </si>
  <si>
    <t>012B193   551</t>
  </si>
  <si>
    <t>12347 KENNY DR</t>
  </si>
  <si>
    <t>219B133   552</t>
  </si>
  <si>
    <t>17201 FLANDERS ST</t>
  </si>
  <si>
    <t>213B133   552</t>
  </si>
  <si>
    <t>11514 GOTHIC AVE</t>
  </si>
  <si>
    <t>213B137   552</t>
  </si>
  <si>
    <t>11040 PASO ROBLES AVE</t>
  </si>
  <si>
    <t>210B133   552</t>
  </si>
  <si>
    <t>11009 RATHBURN AVE</t>
  </si>
  <si>
    <t>210B125   552</t>
  </si>
  <si>
    <t>10976 VANALDEN AVE</t>
  </si>
  <si>
    <t>210B121   552</t>
  </si>
  <si>
    <t>17153 KINGSBURY ST</t>
  </si>
  <si>
    <t>207B133   552</t>
  </si>
  <si>
    <t>10571 ODESSA AVE</t>
  </si>
  <si>
    <t>207B137   552</t>
  </si>
  <si>
    <t>19020 KINGSBURY ST</t>
  </si>
  <si>
    <t>207B121   552</t>
  </si>
  <si>
    <t>10564 GAVIOTA AVE</t>
  </si>
  <si>
    <t>207B141   552</t>
  </si>
  <si>
    <t>10529 LIMERICK AVE</t>
  </si>
  <si>
    <t>207B109   552</t>
  </si>
  <si>
    <t>10546 DEERING AVE</t>
  </si>
  <si>
    <t>207B105   552</t>
  </si>
  <si>
    <t>15050 GERMAIN ST</t>
  </si>
  <si>
    <t>207B145   552</t>
  </si>
  <si>
    <t>10200 GAVIOTA AVE</t>
  </si>
  <si>
    <t>204B141   552</t>
  </si>
  <si>
    <t>10153 DEBRA AVE</t>
  </si>
  <si>
    <t>204B137   552</t>
  </si>
  <si>
    <t>10041 OSO AVE</t>
  </si>
  <si>
    <t>204B113   552</t>
  </si>
  <si>
    <t>10026 OAK PARK AVE</t>
  </si>
  <si>
    <t>204B133   552</t>
  </si>
  <si>
    <t>18648 STARE ST</t>
  </si>
  <si>
    <t>204B121   552</t>
  </si>
  <si>
    <t>19420 MERRIDY ST</t>
  </si>
  <si>
    <t>204B117   552</t>
  </si>
  <si>
    <t>9731 PENFIELD AVE</t>
  </si>
  <si>
    <t>201B113   552</t>
  </si>
  <si>
    <t>9721 FRANKIRST AVE</t>
  </si>
  <si>
    <t>201B137   552</t>
  </si>
  <si>
    <t>9837 AMANITA AVE</t>
  </si>
  <si>
    <t>201B205   552</t>
  </si>
  <si>
    <t>19457 ITASCA ST</t>
  </si>
  <si>
    <t>201B117   552</t>
  </si>
  <si>
    <t>22132 HALSTED ST</t>
  </si>
  <si>
    <t>201B101   552</t>
  </si>
  <si>
    <t>16614 TUPPER ST</t>
  </si>
  <si>
    <t>198B137   552</t>
  </si>
  <si>
    <t>5702 COLBATH AVE</t>
  </si>
  <si>
    <t>174B153   552</t>
  </si>
  <si>
    <t>18240 CLARK ST</t>
  </si>
  <si>
    <t>174B125   552</t>
  </si>
  <si>
    <t>14029 HARTSOOK ST</t>
  </si>
  <si>
    <t>171B153   552</t>
  </si>
  <si>
    <t>11639 BLIX ST</t>
  </si>
  <si>
    <t>168B169   552</t>
  </si>
  <si>
    <t>4328 AGNES AVE</t>
  </si>
  <si>
    <t>165B165   552</t>
  </si>
  <si>
    <t>11411 AYRSHIRE RD</t>
  </si>
  <si>
    <t>138B145   552</t>
  </si>
  <si>
    <t>1342 HOLMBY AVE</t>
  </si>
  <si>
    <t>135B157   552</t>
  </si>
  <si>
    <t>10671 OHIO AVE</t>
  </si>
  <si>
    <t>132B153   552</t>
  </si>
  <si>
    <t>9715 MONTE MAR DR</t>
  </si>
  <si>
    <t>129B165   552</t>
  </si>
  <si>
    <t>2766 MOTOR AVE</t>
  </si>
  <si>
    <t>126B165   552</t>
  </si>
  <si>
    <t>10527 TROON AVE</t>
  </si>
  <si>
    <t>126B161   552</t>
  </si>
  <si>
    <t>3616 MOUNTAIN VIEW AVE</t>
  </si>
  <si>
    <t>114B153   552</t>
  </si>
  <si>
    <t>5739 W 79TH ST</t>
  </si>
  <si>
    <t>099B169   552</t>
  </si>
  <si>
    <t>12786 JOLETTE AVE</t>
  </si>
  <si>
    <t>222B133   553</t>
  </si>
  <si>
    <t>12330 EL ORO WAY</t>
  </si>
  <si>
    <t>219B133   553</t>
  </si>
  <si>
    <t>17465 GOLDEN LN</t>
  </si>
  <si>
    <t>219B129   553</t>
  </si>
  <si>
    <t>17185 FLANDERS ST</t>
  </si>
  <si>
    <t>213B133   553</t>
  </si>
  <si>
    <t>11031 AMESTOY AVE</t>
  </si>
  <si>
    <t>210B133   553</t>
  </si>
  <si>
    <t>11008 RATHBURN AVE</t>
  </si>
  <si>
    <t>210B125   553</t>
  </si>
  <si>
    <t>10983 TOPEKA DR</t>
  </si>
  <si>
    <t>210B121   553</t>
  </si>
  <si>
    <t>17149 KINGSBURY ST</t>
  </si>
  <si>
    <t>207B133   553</t>
  </si>
  <si>
    <t>16463 CLYMER ST</t>
  </si>
  <si>
    <t>207B137   553</t>
  </si>
  <si>
    <t>18687 HILLSBORO RD</t>
  </si>
  <si>
    <t>207B121   553</t>
  </si>
  <si>
    <t>10565 GAVIOTA AVE</t>
  </si>
  <si>
    <t>207B141   553</t>
  </si>
  <si>
    <t>10528 LIMERICK AVE</t>
  </si>
  <si>
    <t>207B109   553</t>
  </si>
  <si>
    <t>10516 ETON AVE</t>
  </si>
  <si>
    <t>207B105   553</t>
  </si>
  <si>
    <t>15040 GERMAIN ST</t>
  </si>
  <si>
    <t>207B145   553</t>
  </si>
  <si>
    <t>10201 MONTGOMERY AVE</t>
  </si>
  <si>
    <t>204B141   553</t>
  </si>
  <si>
    <t>10154 GOTHIC AVE</t>
  </si>
  <si>
    <t>204B137   553</t>
  </si>
  <si>
    <t>10042 FULLBRIGHT AVE</t>
  </si>
  <si>
    <t>204B113   553</t>
  </si>
  <si>
    <t>10028 ALDEA AVE</t>
  </si>
  <si>
    <t>204B133   553</t>
  </si>
  <si>
    <t>9732 PENFIELD AVE</t>
  </si>
  <si>
    <t>201B113   553</t>
  </si>
  <si>
    <t>16414 MARILLA ST</t>
  </si>
  <si>
    <t>201B137   553</t>
  </si>
  <si>
    <t>19441 ITASCA ST</t>
  </si>
  <si>
    <t>201B117   553</t>
  </si>
  <si>
    <t>22126 HALSTED ST</t>
  </si>
  <si>
    <t>201B101   553</t>
  </si>
  <si>
    <t>9222 CLAIRE AVE</t>
  </si>
  <si>
    <t>198B121   553</t>
  </si>
  <si>
    <t>5511 WILBUR AVE</t>
  </si>
  <si>
    <t>174B121   553</t>
  </si>
  <si>
    <t>14023 HARTSOOK ST</t>
  </si>
  <si>
    <t>171B153   553</t>
  </si>
  <si>
    <t>4329 BEN AVE</t>
  </si>
  <si>
    <t>165B165   553</t>
  </si>
  <si>
    <t>265 BRONWOOD AVE</t>
  </si>
  <si>
    <t>138B145   553</t>
  </si>
  <si>
    <t>10527 KINNARD AVE</t>
  </si>
  <si>
    <t>132B157   553</t>
  </si>
  <si>
    <t>315 S BUNDY DR</t>
  </si>
  <si>
    <t>132B141   553</t>
  </si>
  <si>
    <t>943 S TREMAINE AVE</t>
  </si>
  <si>
    <t>132B185   553</t>
  </si>
  <si>
    <t>1624 REEVES ST</t>
  </si>
  <si>
    <t>129B165   553</t>
  </si>
  <si>
    <t>12112 STANWOOD DR</t>
  </si>
  <si>
    <t>117B153   553</t>
  </si>
  <si>
    <t>3677 BARRY AVE</t>
  </si>
  <si>
    <t>114B157   553</t>
  </si>
  <si>
    <t>12426 WOODGREEN ST</t>
  </si>
  <si>
    <t>114B153   553</t>
  </si>
  <si>
    <t>8052 KENTWOOD AVE</t>
  </si>
  <si>
    <t>099B165   553</t>
  </si>
  <si>
    <t>16847 NANETTE ST</t>
  </si>
  <si>
    <t>222B133   554</t>
  </si>
  <si>
    <t>12300 LITHUANIA DR</t>
  </si>
  <si>
    <t>219B133   554</t>
  </si>
  <si>
    <t>17626 RUSHING DR</t>
  </si>
  <si>
    <t>219B129   554</t>
  </si>
  <si>
    <t>17149 FLANDERS ST</t>
  </si>
  <si>
    <t>213B133   554</t>
  </si>
  <si>
    <t>11009 ETIWANDA AVE</t>
  </si>
  <si>
    <t>210B125   554</t>
  </si>
  <si>
    <t>19080 LUDLOW ST</t>
  </si>
  <si>
    <t>210B121   554</t>
  </si>
  <si>
    <t>17145 KINGSBURY ST</t>
  </si>
  <si>
    <t>207B133   554</t>
  </si>
  <si>
    <t>16457 CLYMER ST</t>
  </si>
  <si>
    <t>207B137   554</t>
  </si>
  <si>
    <t>10565 MONTGOMERY AVE</t>
  </si>
  <si>
    <t>207B141   554</t>
  </si>
  <si>
    <t>10525 INDEPENDENCE AVE</t>
  </si>
  <si>
    <t>207B109   554</t>
  </si>
  <si>
    <t>10514 CHURCHILL AVE</t>
  </si>
  <si>
    <t>207B105   554</t>
  </si>
  <si>
    <t>15030 GERMAIN ST</t>
  </si>
  <si>
    <t>207B145   554</t>
  </si>
  <si>
    <t>18260 SAN JOSE ST</t>
  </si>
  <si>
    <t>207B125   554</t>
  </si>
  <si>
    <t>10324 LEOLANG AVE</t>
  </si>
  <si>
    <t>204B193   554</t>
  </si>
  <si>
    <t>10201 COLLETT AVE</t>
  </si>
  <si>
    <t>204B141   554</t>
  </si>
  <si>
    <t>10156 ODESSA AVE</t>
  </si>
  <si>
    <t>204B137   554</t>
  </si>
  <si>
    <t>10043 JOVITA AVE</t>
  </si>
  <si>
    <t>204B113   554</t>
  </si>
  <si>
    <t>10038 MCLENNAN AVE</t>
  </si>
  <si>
    <t>204B133   554</t>
  </si>
  <si>
    <t>19631 VINTAGE ST</t>
  </si>
  <si>
    <t>204B117   554</t>
  </si>
  <si>
    <t>9731 LUBAO AVE</t>
  </si>
  <si>
    <t>201B113   554</t>
  </si>
  <si>
    <t>16408 MARILLA ST</t>
  </si>
  <si>
    <t>201B137   554</t>
  </si>
  <si>
    <t>9570 TUNNEY AVE</t>
  </si>
  <si>
    <t>201B117   554</t>
  </si>
  <si>
    <t>22120 HALSTED ST</t>
  </si>
  <si>
    <t>201B101   554</t>
  </si>
  <si>
    <t>9259 HAYVENHURST AVE</t>
  </si>
  <si>
    <t>198B137   554</t>
  </si>
  <si>
    <t>6227 HAMILTON LN</t>
  </si>
  <si>
    <t>198B205   554</t>
  </si>
  <si>
    <t>14017 HARTSOOK ST</t>
  </si>
  <si>
    <t>171B153   554</t>
  </si>
  <si>
    <t>4328 BEN AVE</t>
  </si>
  <si>
    <t>165B165   554</t>
  </si>
  <si>
    <t>3423 MADERA AVE</t>
  </si>
  <si>
    <t>153B209   554</t>
  </si>
  <si>
    <t>238 N MANHATTAN PL</t>
  </si>
  <si>
    <t>138B193   554</t>
  </si>
  <si>
    <t>10479 HOLMAN AVE</t>
  </si>
  <si>
    <t>132B157   554</t>
  </si>
  <si>
    <t>315 OCEANO DR</t>
  </si>
  <si>
    <t>132B141   554</t>
  </si>
  <si>
    <t>150 S BURLINGAME AVE</t>
  </si>
  <si>
    <t>132B137   554</t>
  </si>
  <si>
    <t>1553 LIVONIA AVE</t>
  </si>
  <si>
    <t>129B169   554</t>
  </si>
  <si>
    <t>3114 GILMERTON AVE</t>
  </si>
  <si>
    <t>123B161   554</t>
  </si>
  <si>
    <t>7601 PIPER AVE</t>
  </si>
  <si>
    <t>102B169   554</t>
  </si>
  <si>
    <t>7817 YORKTOWN PL</t>
  </si>
  <si>
    <t>099B169   554</t>
  </si>
  <si>
    <t>8054 DUNFIELD AVE</t>
  </si>
  <si>
    <t>099B165   554</t>
  </si>
  <si>
    <t>23749 PRESIDENT AVE</t>
  </si>
  <si>
    <t>042B193   554</t>
  </si>
  <si>
    <t>1372 W 17TH ST</t>
  </si>
  <si>
    <t>012B193   554</t>
  </si>
  <si>
    <t>16837 NANETTE ST</t>
  </si>
  <si>
    <t>222B133   555</t>
  </si>
  <si>
    <t>12344 LUNA PL</t>
  </si>
  <si>
    <t>219B133   555</t>
  </si>
  <si>
    <t>17434 RUSHING DR</t>
  </si>
  <si>
    <t>219B129   555</t>
  </si>
  <si>
    <t>16835 KNOLLWOOD DR</t>
  </si>
  <si>
    <t>216B137   555</t>
  </si>
  <si>
    <t>11532 OSTROM AVE</t>
  </si>
  <si>
    <t>213B133   555</t>
  </si>
  <si>
    <t>11507 SOPHIA AVE</t>
  </si>
  <si>
    <t>213B137   555</t>
  </si>
  <si>
    <t>11038 AMESTOY AVE</t>
  </si>
  <si>
    <t>210B133   555</t>
  </si>
  <si>
    <t>11009 BAIRD AVE</t>
  </si>
  <si>
    <t>210B125   555</t>
  </si>
  <si>
    <t>19100 LUDLOW ST</t>
  </si>
  <si>
    <t>210B121   555</t>
  </si>
  <si>
    <t>11034 RHODESIA AVE</t>
  </si>
  <si>
    <t>210B193   555</t>
  </si>
  <si>
    <t>17139 KINGSBURY ST</t>
  </si>
  <si>
    <t>207B133   555</t>
  </si>
  <si>
    <t>16451 CLYMER ST</t>
  </si>
  <si>
    <t>207B137   555</t>
  </si>
  <si>
    <t>19012 KINGSBURY ST</t>
  </si>
  <si>
    <t>207B121   555</t>
  </si>
  <si>
    <t>10600 DENSMORE AVE</t>
  </si>
  <si>
    <t>207B141   555</t>
  </si>
  <si>
    <t>10524 INDEPENDENCE AVE</t>
  </si>
  <si>
    <t>207B109   555</t>
  </si>
  <si>
    <t>10514 WILLOWBRAE AVE</t>
  </si>
  <si>
    <t>207B105   555</t>
  </si>
  <si>
    <t>15020 GERMAIN ST</t>
  </si>
  <si>
    <t>207B145   555</t>
  </si>
  <si>
    <t>18246 SAN JOSE ST</t>
  </si>
  <si>
    <t>207B125   555</t>
  </si>
  <si>
    <t>10155 SOPHIA AVE</t>
  </si>
  <si>
    <t>204B137   555</t>
  </si>
  <si>
    <t>19847 MERRIDY ST</t>
  </si>
  <si>
    <t>204B113   555</t>
  </si>
  <si>
    <t>19615 VINTAGE ST</t>
  </si>
  <si>
    <t>204B117   555</t>
  </si>
  <si>
    <t>10010 YOLANDA AVE</t>
  </si>
  <si>
    <t>204B121   555</t>
  </si>
  <si>
    <t>9730 LUBAO AVE</t>
  </si>
  <si>
    <t>201B113   555</t>
  </si>
  <si>
    <t>22114 HALSTED ST</t>
  </si>
  <si>
    <t>201B101   555</t>
  </si>
  <si>
    <t>17045 CALAHAN ST</t>
  </si>
  <si>
    <t>198B133   555</t>
  </si>
  <si>
    <t>6240 HAMILTON LN</t>
  </si>
  <si>
    <t>198B205   555</t>
  </si>
  <si>
    <t>15059 KILLION ST</t>
  </si>
  <si>
    <t>174B145   555</t>
  </si>
  <si>
    <t>5439 TAMPA AVE</t>
  </si>
  <si>
    <t>174B117   555</t>
  </si>
  <si>
    <t>14011 HARTSOOK ST</t>
  </si>
  <si>
    <t>171B153   555</t>
  </si>
  <si>
    <t>241 S BENTLEY AVE</t>
  </si>
  <si>
    <t>138B145   555</t>
  </si>
  <si>
    <t>1044 HILTS AVE</t>
  </si>
  <si>
    <t>135B153   555</t>
  </si>
  <si>
    <t>1328 WOODRUFF AVE</t>
  </si>
  <si>
    <t>135B157   555</t>
  </si>
  <si>
    <t>310 OCEANO DR</t>
  </si>
  <si>
    <t>132B141   555</t>
  </si>
  <si>
    <t>959 S HUDSON AVE</t>
  </si>
  <si>
    <t>132B185   555</t>
  </si>
  <si>
    <t>1550 S CREST DR</t>
  </si>
  <si>
    <t>129B169   555</t>
  </si>
  <si>
    <t>9701 MONTE MAR DR</t>
  </si>
  <si>
    <t>129B165   555</t>
  </si>
  <si>
    <t>2792 MONTE MAR TER</t>
  </si>
  <si>
    <t>126B165   555</t>
  </si>
  <si>
    <t>10405 CHEVIOT DR</t>
  </si>
  <si>
    <t>126B161   555</t>
  </si>
  <si>
    <t>3145 HADDINGTON DR</t>
  </si>
  <si>
    <t>123B161   555</t>
  </si>
  <si>
    <t>3240 TILDEN AVE</t>
  </si>
  <si>
    <t>120B157   555</t>
  </si>
  <si>
    <t>3271 STONER AVE</t>
  </si>
  <si>
    <t>117B153   555</t>
  </si>
  <si>
    <t>5736 W 75TH ST</t>
  </si>
  <si>
    <t>102B169   555</t>
  </si>
  <si>
    <t>6334 W 80TH ST</t>
  </si>
  <si>
    <t>099B165   555</t>
  </si>
  <si>
    <t>16821 NANETTE ST</t>
  </si>
  <si>
    <t>222B133   556</t>
  </si>
  <si>
    <t>12356 MCLENNAN AVE</t>
  </si>
  <si>
    <t>219B133   556</t>
  </si>
  <si>
    <t>17177 FLANDERS ST</t>
  </si>
  <si>
    <t>213B133   556</t>
  </si>
  <si>
    <t>11509 VALJEAN AVE</t>
  </si>
  <si>
    <t>213B137   556</t>
  </si>
  <si>
    <t>11009 NESTLE AVE</t>
  </si>
  <si>
    <t>210B125   556</t>
  </si>
  <si>
    <t>10614 HAYVENHURST AVE</t>
  </si>
  <si>
    <t>207B137   556</t>
  </si>
  <si>
    <t>10601 DEMPSEY AVE</t>
  </si>
  <si>
    <t>207B141   556</t>
  </si>
  <si>
    <t>10514 ALABAMA AVE</t>
  </si>
  <si>
    <t>207B105   556</t>
  </si>
  <si>
    <t>15010 GERMAIN ST</t>
  </si>
  <si>
    <t>207B145   556</t>
  </si>
  <si>
    <t>18238 SAN JOSE ST</t>
  </si>
  <si>
    <t>207B125   556</t>
  </si>
  <si>
    <t>16757 ROMAR ST</t>
  </si>
  <si>
    <t>204B137   556</t>
  </si>
  <si>
    <t>19841 MERRIDY ST</t>
  </si>
  <si>
    <t>204B113   556</t>
  </si>
  <si>
    <t>17025 STARE ST</t>
  </si>
  <si>
    <t>204B133   556</t>
  </si>
  <si>
    <t>19721 VINTAGE ST</t>
  </si>
  <si>
    <t>204B117   556</t>
  </si>
  <si>
    <t>10010 TOPEKA DR</t>
  </si>
  <si>
    <t>204B121   556</t>
  </si>
  <si>
    <t>9733 KESSLER AVE</t>
  </si>
  <si>
    <t>201B113   556</t>
  </si>
  <si>
    <t>9640 CREBS AVE</t>
  </si>
  <si>
    <t>201B121   556</t>
  </si>
  <si>
    <t>19223 HALSTED ST</t>
  </si>
  <si>
    <t>201B117   556</t>
  </si>
  <si>
    <t>22108 HALSTED ST</t>
  </si>
  <si>
    <t>201B101   556</t>
  </si>
  <si>
    <t>17041 CALAHAN ST</t>
  </si>
  <si>
    <t>198B133   556</t>
  </si>
  <si>
    <t>15051 KILLION ST</t>
  </si>
  <si>
    <t>174B145   556</t>
  </si>
  <si>
    <t>13947 HARTSOOK ST</t>
  </si>
  <si>
    <t>171B153   556</t>
  </si>
  <si>
    <t>4655 NAGLE AVE</t>
  </si>
  <si>
    <t>168B157   556</t>
  </si>
  <si>
    <t>630 N LA CIENEGA BLVD</t>
  </si>
  <si>
    <t>141B173   556</t>
  </si>
  <si>
    <t>1427 WARNALL AVE</t>
  </si>
  <si>
    <t>135B157   556</t>
  </si>
  <si>
    <t>2307 GUTHRIE DR</t>
  </si>
  <si>
    <t>126B165   556</t>
  </si>
  <si>
    <t>10411 CHEVIOT DR</t>
  </si>
  <si>
    <t>126B161   556</t>
  </si>
  <si>
    <t>12338 SUNSET PARK WAY</t>
  </si>
  <si>
    <t>120B149   556</t>
  </si>
  <si>
    <t>8049 EL MANOR AVE</t>
  </si>
  <si>
    <t>099B165   556</t>
  </si>
  <si>
    <t>6136 W MANCHESTER AVE</t>
  </si>
  <si>
    <t>096B165   556</t>
  </si>
  <si>
    <t>12309 LITHUANIA DR</t>
  </si>
  <si>
    <t>219B133   557</t>
  </si>
  <si>
    <t>17461 GOLDEN LN</t>
  </si>
  <si>
    <t>219B129   557</t>
  </si>
  <si>
    <t>11532 CURRY AVE</t>
  </si>
  <si>
    <t>213B133   557</t>
  </si>
  <si>
    <t>11516 SOPHIA AVE</t>
  </si>
  <si>
    <t>213B137   557</t>
  </si>
  <si>
    <t>11008 ETIWANDA AVE</t>
  </si>
  <si>
    <t>210B125   557</t>
  </si>
  <si>
    <t>19201 CELTIC ST</t>
  </si>
  <si>
    <t>210B121   557</t>
  </si>
  <si>
    <t>16445 CLYMER ST</t>
  </si>
  <si>
    <t>207B137   557</t>
  </si>
  <si>
    <t>10615 VANALDEN AVE</t>
  </si>
  <si>
    <t>207B121   557</t>
  </si>
  <si>
    <t>10601 DANUBE AVE</t>
  </si>
  <si>
    <t>207B141   557</t>
  </si>
  <si>
    <t>10516 OWENSMOUTH AVE</t>
  </si>
  <si>
    <t>207B105   557</t>
  </si>
  <si>
    <t>18230 SAN JOSE ST</t>
  </si>
  <si>
    <t>207B125   557</t>
  </si>
  <si>
    <t>10149 RUFFNER AVE</t>
  </si>
  <si>
    <t>204B137   557</t>
  </si>
  <si>
    <t>19831 MERRIDY ST</t>
  </si>
  <si>
    <t>204B113   557</t>
  </si>
  <si>
    <t>10028 BABBITT AVE</t>
  </si>
  <si>
    <t>204B133   557</t>
  </si>
  <si>
    <t>19715 VINTAGE ST</t>
  </si>
  <si>
    <t>204B117   557</t>
  </si>
  <si>
    <t>18815 MERRIDY ST</t>
  </si>
  <si>
    <t>204B121   557</t>
  </si>
  <si>
    <t>9732 KESSLER AVE</t>
  </si>
  <si>
    <t>201B113   557</t>
  </si>
  <si>
    <t>9718 FRANKIRST AVE</t>
  </si>
  <si>
    <t>201B137   557</t>
  </si>
  <si>
    <t>9628 CLAIRE AVE</t>
  </si>
  <si>
    <t>201B121   557</t>
  </si>
  <si>
    <t>9826 MARNICE AVE</t>
  </si>
  <si>
    <t>201B205   557</t>
  </si>
  <si>
    <t>19211 HALSTED ST</t>
  </si>
  <si>
    <t>201B117   557</t>
  </si>
  <si>
    <t>9543 GIERSON AVE</t>
  </si>
  <si>
    <t>201B101   557</t>
  </si>
  <si>
    <t>17033 CALAHAN ST</t>
  </si>
  <si>
    <t>198B133   557</t>
  </si>
  <si>
    <t>5517 BABCOCK AVE</t>
  </si>
  <si>
    <t>174B161   557</t>
  </si>
  <si>
    <t>5439 SYLVIA AVE</t>
  </si>
  <si>
    <t>174B117   557</t>
  </si>
  <si>
    <t>13941 HARTSOOK ST</t>
  </si>
  <si>
    <t>171B153   557</t>
  </si>
  <si>
    <t>11027 BLIX ST</t>
  </si>
  <si>
    <t>168B173   557</t>
  </si>
  <si>
    <t>4654 VARNA AVE</t>
  </si>
  <si>
    <t>168B157   557</t>
  </si>
  <si>
    <t>4322 BAKMAN AVE</t>
  </si>
  <si>
    <t>165B173   557</t>
  </si>
  <si>
    <t>135B145   557</t>
  </si>
  <si>
    <t>1319 WOODRUFF AVE</t>
  </si>
  <si>
    <t>135B157   557</t>
  </si>
  <si>
    <t>1552 S DURANGO AVE</t>
  </si>
  <si>
    <t>129B169   557</t>
  </si>
  <si>
    <t>527 AVONDALE AVE</t>
  </si>
  <si>
    <t>129B137   557</t>
  </si>
  <si>
    <t>2230 GUTHRIE DR</t>
  </si>
  <si>
    <t>126B169   557</t>
  </si>
  <si>
    <t>2717 KRIM DR</t>
  </si>
  <si>
    <t>126B165   557</t>
  </si>
  <si>
    <t>3291 MIDVALE AVE</t>
  </si>
  <si>
    <t>120B161   557</t>
  </si>
  <si>
    <t>11052 QUEENSLAND ST</t>
  </si>
  <si>
    <t>120B157   557</t>
  </si>
  <si>
    <t>206 N ELLERY PL</t>
  </si>
  <si>
    <t>018B193   557</t>
  </si>
  <si>
    <t>1362 W 17TH ST</t>
  </si>
  <si>
    <t>012B193   557</t>
  </si>
  <si>
    <t>12768 JOLETTE AVE</t>
  </si>
  <si>
    <t>222B133   558</t>
  </si>
  <si>
    <t>12331 LUNA PL</t>
  </si>
  <si>
    <t>219B133   558</t>
  </si>
  <si>
    <t>17457 GOLDEN LN</t>
  </si>
  <si>
    <t>219B129   558</t>
  </si>
  <si>
    <t>17171 FLANDERS ST</t>
  </si>
  <si>
    <t>213B133   558</t>
  </si>
  <si>
    <t>11510 VALJEAN AVE</t>
  </si>
  <si>
    <t>213B137   558</t>
  </si>
  <si>
    <t>11002 CHIMINEAS AVE</t>
  </si>
  <si>
    <t>210B125   558</t>
  </si>
  <si>
    <t>18631 HORACE ST</t>
  </si>
  <si>
    <t>210B121   558</t>
  </si>
  <si>
    <t>16439 CLYMER ST</t>
  </si>
  <si>
    <t>207B137   558</t>
  </si>
  <si>
    <t>19000 KINGSBURY ST</t>
  </si>
  <si>
    <t>207B121   558</t>
  </si>
  <si>
    <t>10600 DEMPSEY AVE</t>
  </si>
  <si>
    <t>207B141   558</t>
  </si>
  <si>
    <t>10525 OKLAHOMA AVE</t>
  </si>
  <si>
    <t>207B109   558</t>
  </si>
  <si>
    <t>10513 ETON AVE</t>
  </si>
  <si>
    <t>207B105   558</t>
  </si>
  <si>
    <t>15456 SAN JOSE ST</t>
  </si>
  <si>
    <t>207B145   558</t>
  </si>
  <si>
    <t>18216 SAN JOSE ST</t>
  </si>
  <si>
    <t>207B125   558</t>
  </si>
  <si>
    <t>10156 WOODLEY AVE</t>
  </si>
  <si>
    <t>204B141   558</t>
  </si>
  <si>
    <t>10161 PETIT AVE</t>
  </si>
  <si>
    <t>204B137   558</t>
  </si>
  <si>
    <t>19947 MERRIDY ST</t>
  </si>
  <si>
    <t>204B113   558</t>
  </si>
  <si>
    <t>10029 ALDEA AVE</t>
  </si>
  <si>
    <t>204B133   558</t>
  </si>
  <si>
    <t>9731 OAKDALE AVE</t>
  </si>
  <si>
    <t>201B113   558</t>
  </si>
  <si>
    <t>9719 SOPHIA AVE</t>
  </si>
  <si>
    <t>201B137   558</t>
  </si>
  <si>
    <t>9631 WYSTONE AVE</t>
  </si>
  <si>
    <t>201B121   558</t>
  </si>
  <si>
    <t>9833 PALI AVE</t>
  </si>
  <si>
    <t>201B205   558</t>
  </si>
  <si>
    <t>19201 HALSTED ST</t>
  </si>
  <si>
    <t>201B117   558</t>
  </si>
  <si>
    <t>9543 FARRALONE AVE</t>
  </si>
  <si>
    <t>201B101   558</t>
  </si>
  <si>
    <t>17025 CALAHAN ST</t>
  </si>
  <si>
    <t>198B133   558</t>
  </si>
  <si>
    <t>5516 BABCOCK AVE</t>
  </si>
  <si>
    <t>174B161   558</t>
  </si>
  <si>
    <t>5438 SYLVIA AVE</t>
  </si>
  <si>
    <t>174B117   558</t>
  </si>
  <si>
    <t>14001 HARTSOOK ST</t>
  </si>
  <si>
    <t>171B153   558</t>
  </si>
  <si>
    <t>4741 KRAFT AVE</t>
  </si>
  <si>
    <t>168B169   558</t>
  </si>
  <si>
    <t>4655 VARNA AVE</t>
  </si>
  <si>
    <t>168B157   558</t>
  </si>
  <si>
    <t>3352 LARGA AVE</t>
  </si>
  <si>
    <t>153B209   558</t>
  </si>
  <si>
    <t>1966 N EDGEMONT ST</t>
  </si>
  <si>
    <t>150B197   558</t>
  </si>
  <si>
    <t>651 N KILKEA DR</t>
  </si>
  <si>
    <t>141B173   558</t>
  </si>
  <si>
    <t>238 N GRAMERCY PL</t>
  </si>
  <si>
    <t>138B193   558</t>
  </si>
  <si>
    <t>109 N EDINBURGH AVE</t>
  </si>
  <si>
    <t>138B177   558</t>
  </si>
  <si>
    <t>11401 AYRSHIRE RD</t>
  </si>
  <si>
    <t>138B145   558</t>
  </si>
  <si>
    <t>1014 MANNING AVE</t>
  </si>
  <si>
    <t>135B153   558</t>
  </si>
  <si>
    <t>10471 WELLWORTH AVE</t>
  </si>
  <si>
    <t>135B157   558</t>
  </si>
  <si>
    <t>958 KENISTON AVE</t>
  </si>
  <si>
    <t>132B185   558</t>
  </si>
  <si>
    <t>11982 GORHAM AVE</t>
  </si>
  <si>
    <t>129B145   558</t>
  </si>
  <si>
    <t>2224 S CANFIELD AVE</t>
  </si>
  <si>
    <t>126B169   558</t>
  </si>
  <si>
    <t>9500 DUXBURY LN</t>
  </si>
  <si>
    <t>126B165   558</t>
  </si>
  <si>
    <t>10348 CHEVIOT DR</t>
  </si>
  <si>
    <t>126B161   558</t>
  </si>
  <si>
    <t>11944 MODJESKA PL</t>
  </si>
  <si>
    <t>114B157   558</t>
  </si>
  <si>
    <t>3576 OCEAN VIEW AVE</t>
  </si>
  <si>
    <t>114B153   558</t>
  </si>
  <si>
    <t>8052 EL MANOR AVE</t>
  </si>
  <si>
    <t>099B165   558</t>
  </si>
  <si>
    <t>1356 W 17TH ST</t>
  </si>
  <si>
    <t>012B193   558</t>
  </si>
  <si>
    <t>17100 SUNDERLAND DR</t>
  </si>
  <si>
    <t>219B133   559</t>
  </si>
  <si>
    <t>11034 PASO ROBLES AVE</t>
  </si>
  <si>
    <t>210B133   559</t>
  </si>
  <si>
    <t>11009 CANBY AVE</t>
  </si>
  <si>
    <t>210B125   559</t>
  </si>
  <si>
    <t>18639 HORACE ST</t>
  </si>
  <si>
    <t>210B121   559</t>
  </si>
  <si>
    <t>16433 CLYMER ST</t>
  </si>
  <si>
    <t>207B137   559</t>
  </si>
  <si>
    <t>10601 HASKELL AVE</t>
  </si>
  <si>
    <t>207B141   559</t>
  </si>
  <si>
    <t>10522 LURLINE AVE</t>
  </si>
  <si>
    <t>207B109   559</t>
  </si>
  <si>
    <t>10511 ALABAMA AVE</t>
  </si>
  <si>
    <t>207B105   559</t>
  </si>
  <si>
    <t>10526 ORION AVE</t>
  </si>
  <si>
    <t>207B145   559</t>
  </si>
  <si>
    <t>18200 SAN JOSE ST</t>
  </si>
  <si>
    <t>207B125   559</t>
  </si>
  <si>
    <t>10156 COLLETT AVE</t>
  </si>
  <si>
    <t>204B141   559</t>
  </si>
  <si>
    <t>10153 ODESSA AVE</t>
  </si>
  <si>
    <t>204B137   559</t>
  </si>
  <si>
    <t>19937 MERRIDY ST</t>
  </si>
  <si>
    <t>204B113   559</t>
  </si>
  <si>
    <t>10035 NEVADA AVE</t>
  </si>
  <si>
    <t>204B101   559</t>
  </si>
  <si>
    <t>10027 BABBITT AVE</t>
  </si>
  <si>
    <t>204B133   559</t>
  </si>
  <si>
    <t>19535 VINTAGE ST</t>
  </si>
  <si>
    <t>204B117   559</t>
  </si>
  <si>
    <t>9728 OAKDALE AVE</t>
  </si>
  <si>
    <t>201B113   559</t>
  </si>
  <si>
    <t>9720 SOPHIA AVE</t>
  </si>
  <si>
    <t>201B137   559</t>
  </si>
  <si>
    <t>9630 VANALDEN AVE</t>
  </si>
  <si>
    <t>201B121   559</t>
  </si>
  <si>
    <t>9832 PALI AVE</t>
  </si>
  <si>
    <t>201B205   559</t>
  </si>
  <si>
    <t>9600 CALVIN AVE</t>
  </si>
  <si>
    <t>201B117   559</t>
  </si>
  <si>
    <t>9258 HAYVENHURST AVE</t>
  </si>
  <si>
    <t>198B137   559</t>
  </si>
  <si>
    <t>17019 CALAHAN ST</t>
  </si>
  <si>
    <t>198B133   559</t>
  </si>
  <si>
    <t>5439 BECKFORD AVE</t>
  </si>
  <si>
    <t>174B117   559</t>
  </si>
  <si>
    <t>5130 COLBATH AVE</t>
  </si>
  <si>
    <t>171B153   559</t>
  </si>
  <si>
    <t>11039 BLIX ST</t>
  </si>
  <si>
    <t>168B173   559</t>
  </si>
  <si>
    <t>4738 FARMDALE AVE</t>
  </si>
  <si>
    <t>168B169   559</t>
  </si>
  <si>
    <t>4710 MARY ELLEN AVE</t>
  </si>
  <si>
    <t>168B161   559</t>
  </si>
  <si>
    <t>4322 WILKINSON AVE</t>
  </si>
  <si>
    <t>165B165   559</t>
  </si>
  <si>
    <t>239 N GRAMERCY PL</t>
  </si>
  <si>
    <t>138B193   559</t>
  </si>
  <si>
    <t>108 N LAUREL AVE</t>
  </si>
  <si>
    <t>138B177   559</t>
  </si>
  <si>
    <t>427 BELOIT AVE</t>
  </si>
  <si>
    <t>135B145   559</t>
  </si>
  <si>
    <t>1312 WARNER AVE</t>
  </si>
  <si>
    <t>135B157   559</t>
  </si>
  <si>
    <t>315 S SALTAIR AVE</t>
  </si>
  <si>
    <t>132B141   559</t>
  </si>
  <si>
    <t>2033 PROSSER AVE</t>
  </si>
  <si>
    <t>129B157   559</t>
  </si>
  <si>
    <t>1623 REEVES ST</t>
  </si>
  <si>
    <t>129B165   559</t>
  </si>
  <si>
    <t>530 AVONDALE AVE</t>
  </si>
  <si>
    <t>129B137   559</t>
  </si>
  <si>
    <t>2223 S CANFIELD AVE</t>
  </si>
  <si>
    <t>126B169   559</t>
  </si>
  <si>
    <t>2761 CLUB DR</t>
  </si>
  <si>
    <t>126B165   559</t>
  </si>
  <si>
    <t>10419 CHEVIOT DR</t>
  </si>
  <si>
    <t>126B161   559</t>
  </si>
  <si>
    <t>3306 VETERAN AVE</t>
  </si>
  <si>
    <t>120B157   559</t>
  </si>
  <si>
    <t>12340 EVENSONG DR</t>
  </si>
  <si>
    <t>120B149   559</t>
  </si>
  <si>
    <t>3308 STONER AVE</t>
  </si>
  <si>
    <t>117B153   559</t>
  </si>
  <si>
    <t>3585 GRAND VIEW BLVD</t>
  </si>
  <si>
    <t>114B153   559</t>
  </si>
  <si>
    <t>7115 GLASGOW AVE</t>
  </si>
  <si>
    <t>102B173   559</t>
  </si>
  <si>
    <t>7876 TRUXTON AVE</t>
  </si>
  <si>
    <t>099B165   559</t>
  </si>
  <si>
    <t>6212 W MANCHESTER AVE</t>
  </si>
  <si>
    <t>096B165   559</t>
  </si>
  <si>
    <t>1350 W 17TH ST</t>
  </si>
  <si>
    <t>012B193   559</t>
  </si>
  <si>
    <t>17039 LUDLOW ST</t>
  </si>
  <si>
    <t>210B133   560</t>
  </si>
  <si>
    <t>11000 LINDLEY AVE</t>
  </si>
  <si>
    <t>210B125   560</t>
  </si>
  <si>
    <t>18647 HORACE ST</t>
  </si>
  <si>
    <t>210B121   560</t>
  </si>
  <si>
    <t>17113 KINGSBURY ST</t>
  </si>
  <si>
    <t>207B133   560</t>
  </si>
  <si>
    <t>10728 WESCOTT AVE</t>
  </si>
  <si>
    <t>207B189   560</t>
  </si>
  <si>
    <t>16427 CLYMER ST</t>
  </si>
  <si>
    <t>207B137   560</t>
  </si>
  <si>
    <t>10600 HASKELL AVE</t>
  </si>
  <si>
    <t>207B141   560</t>
  </si>
  <si>
    <t>10523 COZYCROFT AVE</t>
  </si>
  <si>
    <t>207B109   560</t>
  </si>
  <si>
    <t>10513 WILLOWBRAE AVE</t>
  </si>
  <si>
    <t>207B105   560</t>
  </si>
  <si>
    <t>15214 GERMAIN ST</t>
  </si>
  <si>
    <t>207B145   560</t>
  </si>
  <si>
    <t>10320 NASSAU AVE</t>
  </si>
  <si>
    <t>204B193   560</t>
  </si>
  <si>
    <t>10159 GAVIOTA AVE</t>
  </si>
  <si>
    <t>204B141   560</t>
  </si>
  <si>
    <t>10150 DEBRA AVE</t>
  </si>
  <si>
    <t>204B137   560</t>
  </si>
  <si>
    <t>17631 MAYALL ST</t>
  </si>
  <si>
    <t>204B129   560</t>
  </si>
  <si>
    <t>10040 JOVITA AVE</t>
  </si>
  <si>
    <t>204B113   560</t>
  </si>
  <si>
    <t>10025 RUDNICK AVE</t>
  </si>
  <si>
    <t>204B101   560</t>
  </si>
  <si>
    <t>19523 VINTAGE ST</t>
  </si>
  <si>
    <t>204B117   560</t>
  </si>
  <si>
    <t>18823 MERRIDY ST</t>
  </si>
  <si>
    <t>204B121   560</t>
  </si>
  <si>
    <t>9726 LARAMIE AVE</t>
  </si>
  <si>
    <t>201B113   560</t>
  </si>
  <si>
    <t>9717 VALJEAN AVE</t>
  </si>
  <si>
    <t>201B137   560</t>
  </si>
  <si>
    <t>19043 CITRONIA ST</t>
  </si>
  <si>
    <t>201B121   560</t>
  </si>
  <si>
    <t>9844 TUJUNGA CANYON PL</t>
  </si>
  <si>
    <t>201B205   560</t>
  </si>
  <si>
    <t>9633 JUMILLA AVE</t>
  </si>
  <si>
    <t>201B117   560</t>
  </si>
  <si>
    <t>9535 RUDNICK AVE</t>
  </si>
  <si>
    <t>201B101   560</t>
  </si>
  <si>
    <t>17011 CALAHAN ST</t>
  </si>
  <si>
    <t>198B133   560</t>
  </si>
  <si>
    <t>15021 KILLION ST</t>
  </si>
  <si>
    <t>174B145   560</t>
  </si>
  <si>
    <t>5131 RANCHITO AVE</t>
  </si>
  <si>
    <t>171B153   560</t>
  </si>
  <si>
    <t>11045 BLIX ST</t>
  </si>
  <si>
    <t>168B173   560</t>
  </si>
  <si>
    <t>4738 BECK AVE</t>
  </si>
  <si>
    <t>168B169   560</t>
  </si>
  <si>
    <t>4713 ETHEL AVE</t>
  </si>
  <si>
    <t>168B161   560</t>
  </si>
  <si>
    <t>4323 RHODES AVE</t>
  </si>
  <si>
    <t>165B165   560</t>
  </si>
  <si>
    <t>4308 BECK AVE</t>
  </si>
  <si>
    <t>165B169   560</t>
  </si>
  <si>
    <t>651 N LA JOLLA AVE</t>
  </si>
  <si>
    <t>141B173   560</t>
  </si>
  <si>
    <t>251 TAVISTOCK AVE</t>
  </si>
  <si>
    <t>138B145   560</t>
  </si>
  <si>
    <t>10380 ROCHESTER AVE</t>
  </si>
  <si>
    <t>135B157   560</t>
  </si>
  <si>
    <t>10573 WILKINS AVE</t>
  </si>
  <si>
    <t>132B157   560</t>
  </si>
  <si>
    <t>12626 W SUNSET BLVD</t>
  </si>
  <si>
    <t>132B141   560</t>
  </si>
  <si>
    <t>955 S RIMPAU BLVD</t>
  </si>
  <si>
    <t>132B185   560</t>
  </si>
  <si>
    <t>2238 BAGLEY AVE</t>
  </si>
  <si>
    <t>126B169   560</t>
  </si>
  <si>
    <t>3037 BAGLEY AVE</t>
  </si>
  <si>
    <t>123B165   560</t>
  </si>
  <si>
    <t>3265 GREENFIELD AVE</t>
  </si>
  <si>
    <t>120B157   560</t>
  </si>
  <si>
    <t>1346 W 17TH ST</t>
  </si>
  <si>
    <t>012B193   560</t>
  </si>
  <si>
    <t>12324 EL ORO WAY</t>
  </si>
  <si>
    <t>219B133   561</t>
  </si>
  <si>
    <t>11533 WISH AVE</t>
  </si>
  <si>
    <t>213B133   561</t>
  </si>
  <si>
    <t>11508 ODESSA AVE</t>
  </si>
  <si>
    <t>213B137   561</t>
  </si>
  <si>
    <t>18034 HORACE ST</t>
  </si>
  <si>
    <t>210B125   561</t>
  </si>
  <si>
    <t>17107 KINGSBURY ST</t>
  </si>
  <si>
    <t>207B133   561</t>
  </si>
  <si>
    <t>16421 CLYMER ST</t>
  </si>
  <si>
    <t>207B137   561</t>
  </si>
  <si>
    <t>18940 KINGSBURY ST</t>
  </si>
  <si>
    <t>207B121   561</t>
  </si>
  <si>
    <t>10600 DANUBE AVE</t>
  </si>
  <si>
    <t>207B141   561</t>
  </si>
  <si>
    <t>10514 JORDAN AVE</t>
  </si>
  <si>
    <t>207B105   561</t>
  </si>
  <si>
    <t>10156 GAVIOTA AVE</t>
  </si>
  <si>
    <t>204B141   561</t>
  </si>
  <si>
    <t>10150 HAYVENHURST AVE</t>
  </si>
  <si>
    <t>204B137   561</t>
  </si>
  <si>
    <t>17647 MAYALL ST</t>
  </si>
  <si>
    <t>204B129   561</t>
  </si>
  <si>
    <t>10034 NEVADA AVE</t>
  </si>
  <si>
    <t>204B101   561</t>
  </si>
  <si>
    <t>10035 MCLENNAN AVE</t>
  </si>
  <si>
    <t>204B133   561</t>
  </si>
  <si>
    <t>19511 VINTAGE ST</t>
  </si>
  <si>
    <t>204B117   561</t>
  </si>
  <si>
    <t>19022 MERRIDY ST</t>
  </si>
  <si>
    <t>204B121   561</t>
  </si>
  <si>
    <t>9725 COMANCHE AVE</t>
  </si>
  <si>
    <t>201B113   561</t>
  </si>
  <si>
    <t>19031 CITRONIA ST</t>
  </si>
  <si>
    <t>201B121   561</t>
  </si>
  <si>
    <t>9830 AMANITA AVE</t>
  </si>
  <si>
    <t>201B205   561</t>
  </si>
  <si>
    <t>19352 CITRONIA ST</t>
  </si>
  <si>
    <t>201B117   561</t>
  </si>
  <si>
    <t>9259 MONOGRAM AVE</t>
  </si>
  <si>
    <t>198B137   561</t>
  </si>
  <si>
    <t>18019 SANTA RITA ST</t>
  </si>
  <si>
    <t>171B125   561</t>
  </si>
  <si>
    <t>5128 STANSBURY AVE</t>
  </si>
  <si>
    <t>171B153   561</t>
  </si>
  <si>
    <t>11049 BLIX ST</t>
  </si>
  <si>
    <t>168B173   561</t>
  </si>
  <si>
    <t>4738 NOBLE AVE</t>
  </si>
  <si>
    <t>168B145   561</t>
  </si>
  <si>
    <t>4741 FARMDALE AVE</t>
  </si>
  <si>
    <t>168B169   561</t>
  </si>
  <si>
    <t>4712 ETHEL AVE</t>
  </si>
  <si>
    <t>168B161   561</t>
  </si>
  <si>
    <t>4322 RHODES AVE</t>
  </si>
  <si>
    <t>165B165   561</t>
  </si>
  <si>
    <t>4309 CAMELLIA AVE</t>
  </si>
  <si>
    <t>165B169   561</t>
  </si>
  <si>
    <t>2422 W AVENUE 30</t>
  </si>
  <si>
    <t>150B213   561</t>
  </si>
  <si>
    <t>1027 HILTS AVE</t>
  </si>
  <si>
    <t>135B153   561</t>
  </si>
  <si>
    <t>10532 ASHTON AVE</t>
  </si>
  <si>
    <t>135B157   561</t>
  </si>
  <si>
    <t>146 S GRETNA GREEN WAY</t>
  </si>
  <si>
    <t>132B141   561</t>
  </si>
  <si>
    <t>9635 MONTE MAR DR</t>
  </si>
  <si>
    <t>129B165   561</t>
  </si>
  <si>
    <t>10423 CHEVIOT DR</t>
  </si>
  <si>
    <t>126B161   561</t>
  </si>
  <si>
    <t>3133 GILMERTON AVE</t>
  </si>
  <si>
    <t>123B161   561</t>
  </si>
  <si>
    <t>11928 WINDWARD AVE</t>
  </si>
  <si>
    <t>114B157   561</t>
  </si>
  <si>
    <t>7114 GLASGOW AVE</t>
  </si>
  <si>
    <t>102B173   561</t>
  </si>
  <si>
    <t>217 N ELLERY DR</t>
  </si>
  <si>
    <t>018B193   561</t>
  </si>
  <si>
    <t>1342 W 17TH ST</t>
  </si>
  <si>
    <t>012B193   561</t>
  </si>
  <si>
    <t>12774 JOLETTE AVE</t>
  </si>
  <si>
    <t>222B133   562</t>
  </si>
  <si>
    <t>12327 JOLETTE AVE</t>
  </si>
  <si>
    <t>219B133   562</t>
  </si>
  <si>
    <t>17430 RUSHING DR</t>
  </si>
  <si>
    <t>219B129   562</t>
  </si>
  <si>
    <t>11530 MCLENNAN AVE</t>
  </si>
  <si>
    <t>213B133   562</t>
  </si>
  <si>
    <t>16823 RINALDI ST</t>
  </si>
  <si>
    <t>213B137   562</t>
  </si>
  <si>
    <t>18024 HORACE ST</t>
  </si>
  <si>
    <t>210B125   562</t>
  </si>
  <si>
    <t>10975 WYSTONE AVE</t>
  </si>
  <si>
    <t>210B121   562</t>
  </si>
  <si>
    <t>17435 KINGSBURY ST</t>
  </si>
  <si>
    <t>207B129   562</t>
  </si>
  <si>
    <t>17103 KINGSBURY ST</t>
  </si>
  <si>
    <t>207B133   562</t>
  </si>
  <si>
    <t>10731 ORO VISTA AVE</t>
  </si>
  <si>
    <t>207B189   562</t>
  </si>
  <si>
    <t>10611 DEBRA AVE</t>
  </si>
  <si>
    <t>207B137   562</t>
  </si>
  <si>
    <t>19141 CLYMER ST</t>
  </si>
  <si>
    <t>207B121   562</t>
  </si>
  <si>
    <t>10521 LIMERICK AVE</t>
  </si>
  <si>
    <t>207B109   562</t>
  </si>
  <si>
    <t>10515 HILLVIEW AVE</t>
  </si>
  <si>
    <t>207B105   562</t>
  </si>
  <si>
    <t>10527 SEPULVEDA BLVD</t>
  </si>
  <si>
    <t>207B145   562</t>
  </si>
  <si>
    <t>10157 MONTGOMERY AVE</t>
  </si>
  <si>
    <t>204B141   562</t>
  </si>
  <si>
    <t>10152 MONOGRAM AVE</t>
  </si>
  <si>
    <t>204B137   562</t>
  </si>
  <si>
    <t>17655 MAYALL ST</t>
  </si>
  <si>
    <t>204B129   562</t>
  </si>
  <si>
    <t>10034 LUBAO AVE</t>
  </si>
  <si>
    <t>204B113   562</t>
  </si>
  <si>
    <t>10033 FORBES AVE</t>
  </si>
  <si>
    <t>204B133   562</t>
  </si>
  <si>
    <t>19501 VINTAGE ST</t>
  </si>
  <si>
    <t>204B117   562</t>
  </si>
  <si>
    <t>19012 MERRIDY ST</t>
  </si>
  <si>
    <t>204B121   562</t>
  </si>
  <si>
    <t>9727 QUAKERTOWN AVE</t>
  </si>
  <si>
    <t>201B113   562</t>
  </si>
  <si>
    <t>9714 ODESSA AVE</t>
  </si>
  <si>
    <t>201B137   562</t>
  </si>
  <si>
    <t>9631 GEYSER AVE</t>
  </si>
  <si>
    <t>201B121   562</t>
  </si>
  <si>
    <t>9831 CABANAS AVE</t>
  </si>
  <si>
    <t>201B205   562</t>
  </si>
  <si>
    <t>19369 CITRONIA ST</t>
  </si>
  <si>
    <t>201B117   562</t>
  </si>
  <si>
    <t>16524 TUPPER ST</t>
  </si>
  <si>
    <t>198B137   562</t>
  </si>
  <si>
    <t>5654 TYRONE AVE</t>
  </si>
  <si>
    <t>174B153   562</t>
  </si>
  <si>
    <t>4739 NORWICH AVE</t>
  </si>
  <si>
    <t>168B145   562</t>
  </si>
  <si>
    <t>4740 CAMELLIA AVE</t>
  </si>
  <si>
    <t>168B169   562</t>
  </si>
  <si>
    <t>4308 CAMELLIA AVE</t>
  </si>
  <si>
    <t>165B169   562</t>
  </si>
  <si>
    <t>431 BELOIT AVE</t>
  </si>
  <si>
    <t>135B145   562</t>
  </si>
  <si>
    <t>10582 LINDBROOK DR</t>
  </si>
  <si>
    <t>135B153   562</t>
  </si>
  <si>
    <t>1519 COMSTOCK AVE</t>
  </si>
  <si>
    <t>135B157   562</t>
  </si>
  <si>
    <t>153 S KENTER AVE</t>
  </si>
  <si>
    <t>132B141   562</t>
  </si>
  <si>
    <t>955 S MULLEN AVE</t>
  </si>
  <si>
    <t>132B185   562</t>
  </si>
  <si>
    <t>11965 DOROTHY ST</t>
  </si>
  <si>
    <t>129B145   562</t>
  </si>
  <si>
    <t>3114 CORINTH AVE</t>
  </si>
  <si>
    <t>120B157   562</t>
  </si>
  <si>
    <t>12365 EVENSONG DR</t>
  </si>
  <si>
    <t>120B149   562</t>
  </si>
  <si>
    <t>7115 KNOWLTON PL</t>
  </si>
  <si>
    <t>102B173   562</t>
  </si>
  <si>
    <t>8045 DUNFIELD AVE</t>
  </si>
  <si>
    <t>099B165   562</t>
  </si>
  <si>
    <t>1513 RUTGERS PL</t>
  </si>
  <si>
    <t>042B193   562</t>
  </si>
  <si>
    <t>216 N ELLERY DR</t>
  </si>
  <si>
    <t>018B193   562</t>
  </si>
  <si>
    <t>1336 W 17TH ST</t>
  </si>
  <si>
    <t>012B193   562</t>
  </si>
  <si>
    <t>12312 LOUISE AVE</t>
  </si>
  <si>
    <t>219B129   563</t>
  </si>
  <si>
    <t>17111 FLANDERS ST</t>
  </si>
  <si>
    <t>213B133   563</t>
  </si>
  <si>
    <t>16817 RINALDI ST</t>
  </si>
  <si>
    <t>213B137   563</t>
  </si>
  <si>
    <t>11008 NESTLE AVE</t>
  </si>
  <si>
    <t>210B125   563</t>
  </si>
  <si>
    <t>19084 LUDLOW ST</t>
  </si>
  <si>
    <t>210B121   563</t>
  </si>
  <si>
    <t>8049 BROWNSTONE ST</t>
  </si>
  <si>
    <t>210B193   563</t>
  </si>
  <si>
    <t>17431 KINGSBURY ST</t>
  </si>
  <si>
    <t>207B129   563</t>
  </si>
  <si>
    <t>17093 KINGSBURY ST</t>
  </si>
  <si>
    <t>207B133   563</t>
  </si>
  <si>
    <t>10610 TOPEKA DR</t>
  </si>
  <si>
    <t>207B121   563</t>
  </si>
  <si>
    <t>10520 LIMERICK AVE</t>
  </si>
  <si>
    <t>207B109   563</t>
  </si>
  <si>
    <t>10514 HILLVIEW AVE</t>
  </si>
  <si>
    <t>207B105   563</t>
  </si>
  <si>
    <t>10528 MARKLEIN AVE</t>
  </si>
  <si>
    <t>207B145   563</t>
  </si>
  <si>
    <t>16707 ROMAR ST</t>
  </si>
  <si>
    <t>204B137   563</t>
  </si>
  <si>
    <t>10038 LARAMIE AVE</t>
  </si>
  <si>
    <t>204B113   563</t>
  </si>
  <si>
    <t>19317 MERRIDY ST</t>
  </si>
  <si>
    <t>204B117   563</t>
  </si>
  <si>
    <t>19000 MERRIDY ST</t>
  </si>
  <si>
    <t>204B121   563</t>
  </si>
  <si>
    <t>9717 OSO AVE</t>
  </si>
  <si>
    <t>201B113   563</t>
  </si>
  <si>
    <t>9716 SWINTON AVE</t>
  </si>
  <si>
    <t>201B137   563</t>
  </si>
  <si>
    <t>9632 DONNA AVE</t>
  </si>
  <si>
    <t>201B121   563</t>
  </si>
  <si>
    <t>9830 CABANAS AVE</t>
  </si>
  <si>
    <t>201B205   563</t>
  </si>
  <si>
    <t>19511 HALSTED ST</t>
  </si>
  <si>
    <t>201B117   563</t>
  </si>
  <si>
    <t>16518 TUPPER ST</t>
  </si>
  <si>
    <t>198B137   563</t>
  </si>
  <si>
    <t>5655 KATHERINE AVE</t>
  </si>
  <si>
    <t>174B153   563</t>
  </si>
  <si>
    <t>13345 BURBANK BLVD</t>
  </si>
  <si>
    <t>174B157   563</t>
  </si>
  <si>
    <t>13953 HARTSOOK ST</t>
  </si>
  <si>
    <t>171B153   563</t>
  </si>
  <si>
    <t>11107 BLIX ST</t>
  </si>
  <si>
    <t>168B173   563</t>
  </si>
  <si>
    <t>4738 NORWICH AVE</t>
  </si>
  <si>
    <t>168B145   563</t>
  </si>
  <si>
    <t>4739 CAMELLIA AVE</t>
  </si>
  <si>
    <t>168B169   563</t>
  </si>
  <si>
    <t>4316 ELMER AVE</t>
  </si>
  <si>
    <t>165B173   563</t>
  </si>
  <si>
    <t>4309 FARMDALE AVE</t>
  </si>
  <si>
    <t>165B169   563</t>
  </si>
  <si>
    <t>1963 N NEW HAMPSHIRE AVE</t>
  </si>
  <si>
    <t>150B197   563</t>
  </si>
  <si>
    <t>272 BRONWOOD AVE</t>
  </si>
  <si>
    <t>138B145   563</t>
  </si>
  <si>
    <t>10606 OHIO AVE</t>
  </si>
  <si>
    <t>132B153   563</t>
  </si>
  <si>
    <t>117 S CARMELINA AVE</t>
  </si>
  <si>
    <t>132B141   563</t>
  </si>
  <si>
    <t>2426 CASTLE HEIGHTS AVE</t>
  </si>
  <si>
    <t>126B165   563</t>
  </si>
  <si>
    <t>10319 CHEVIOT DR</t>
  </si>
  <si>
    <t>126B161   563</t>
  </si>
  <si>
    <t>10574 DUNLEER DR</t>
  </si>
  <si>
    <t>123B161   563</t>
  </si>
  <si>
    <t>12354 EVENSONG DR</t>
  </si>
  <si>
    <t>120B149   563</t>
  </si>
  <si>
    <t>6631 W 80TH PL</t>
  </si>
  <si>
    <t>099B161   563</t>
  </si>
  <si>
    <t>1334 W 17TH ST</t>
  </si>
  <si>
    <t>012B193   563</t>
  </si>
  <si>
    <t>12784 JOLETTE AVE</t>
  </si>
  <si>
    <t>222B133   564</t>
  </si>
  <si>
    <t>12318 FOXCROFT PL</t>
  </si>
  <si>
    <t>219B133   564</t>
  </si>
  <si>
    <t>17472 GOLDEN LN</t>
  </si>
  <si>
    <t>219B129   564</t>
  </si>
  <si>
    <t>17030 BARNESTON ST</t>
  </si>
  <si>
    <t>216B133   564</t>
  </si>
  <si>
    <t>11531 MCLENNAN AVE</t>
  </si>
  <si>
    <t>213B133   564</t>
  </si>
  <si>
    <t>16811 RINALDI ST</t>
  </si>
  <si>
    <t>213B137   564</t>
  </si>
  <si>
    <t>11030 AMESTOY AVE</t>
  </si>
  <si>
    <t>210B133   564</t>
  </si>
  <si>
    <t>18028 HORACE ST</t>
  </si>
  <si>
    <t>210B125   564</t>
  </si>
  <si>
    <t>18653 HORACE ST</t>
  </si>
  <si>
    <t>210B121   564</t>
  </si>
  <si>
    <t>17425 KINGSBURY ST</t>
  </si>
  <si>
    <t>207B129   564</t>
  </si>
  <si>
    <t>17089 KINGSBURY ST</t>
  </si>
  <si>
    <t>207B133   564</t>
  </si>
  <si>
    <t>10613 VALJEAN AVE</t>
  </si>
  <si>
    <t>207B137   564</t>
  </si>
  <si>
    <t>18912 KINGSBURY ST</t>
  </si>
  <si>
    <t>207B121   564</t>
  </si>
  <si>
    <t>10560 WOODLEY AVE</t>
  </si>
  <si>
    <t>207B141   564</t>
  </si>
  <si>
    <t>20556 GERMAIN ST</t>
  </si>
  <si>
    <t>207B109   564</t>
  </si>
  <si>
    <t>10515 OWENSMOUTH AVE</t>
  </si>
  <si>
    <t>207B105   564</t>
  </si>
  <si>
    <t>10521 MARKLEIN AVE</t>
  </si>
  <si>
    <t>207B145   564</t>
  </si>
  <si>
    <t>10151 HAYVENHURST AVE</t>
  </si>
  <si>
    <t>204B137   564</t>
  </si>
  <si>
    <t>17644 ROMAR ST</t>
  </si>
  <si>
    <t>204B129   564</t>
  </si>
  <si>
    <t>10031 COMANCHE AVE</t>
  </si>
  <si>
    <t>204B113   564</t>
  </si>
  <si>
    <t>10030 GIERSON AVE</t>
  </si>
  <si>
    <t>204B101   564</t>
  </si>
  <si>
    <t>10032 FORBES AVE</t>
  </si>
  <si>
    <t>204B133   564</t>
  </si>
  <si>
    <t>18950 MERRIDY ST</t>
  </si>
  <si>
    <t>204B121   564</t>
  </si>
  <si>
    <t>9716 CASABA AVE</t>
  </si>
  <si>
    <t>201B113   564</t>
  </si>
  <si>
    <t>9714 VALJEAN AVE</t>
  </si>
  <si>
    <t>201B137   564</t>
  </si>
  <si>
    <t>9829 AMANITA AVE</t>
  </si>
  <si>
    <t>201B205   564</t>
  </si>
  <si>
    <t>19501 HALSTED ST</t>
  </si>
  <si>
    <t>201B117   564</t>
  </si>
  <si>
    <t>16512 TUPPER ST</t>
  </si>
  <si>
    <t>198B137   564</t>
  </si>
  <si>
    <t>9121 PASO ROBLES AVE</t>
  </si>
  <si>
    <t>198B133   564</t>
  </si>
  <si>
    <t>5654 KATHERINE AVE</t>
  </si>
  <si>
    <t>174B153   564</t>
  </si>
  <si>
    <t>13341 BURBANK BLVD</t>
  </si>
  <si>
    <t>174B157   564</t>
  </si>
  <si>
    <t>5527 COLUMBUS AVE</t>
  </si>
  <si>
    <t>C1-1VL-RIO, R1-1-RIO</t>
  </si>
  <si>
    <t>174B145   564</t>
  </si>
  <si>
    <t>13957 HARTSOOK ST</t>
  </si>
  <si>
    <t>171B153   564</t>
  </si>
  <si>
    <t>11113 BLIX ST</t>
  </si>
  <si>
    <t>168B173   564</t>
  </si>
  <si>
    <t>4739 LEMONA AVE</t>
  </si>
  <si>
    <t>168B145   564</t>
  </si>
  <si>
    <t>4712 WORTSER AVE</t>
  </si>
  <si>
    <t>168B161   564</t>
  </si>
  <si>
    <t>4308 FARMDALE AVE</t>
  </si>
  <si>
    <t>165B169   564</t>
  </si>
  <si>
    <t>1964 N BERENDO ST</t>
  </si>
  <si>
    <t>150B197   564</t>
  </si>
  <si>
    <t>118 N LA JOLLA AVE</t>
  </si>
  <si>
    <t>138B173   564</t>
  </si>
  <si>
    <t>215 S THURSTON AVE</t>
  </si>
  <si>
    <t>138B145   564</t>
  </si>
  <si>
    <t>10533 KINNARD AVE</t>
  </si>
  <si>
    <t>132B157   564</t>
  </si>
  <si>
    <t>320 S SALTAIR AVE</t>
  </si>
  <si>
    <t>132B141   564</t>
  </si>
  <si>
    <t>12717 MARLBORO ST</t>
  </si>
  <si>
    <t>132B137   564</t>
  </si>
  <si>
    <t>1625 REXFORD DR</t>
  </si>
  <si>
    <t>129B165   564</t>
  </si>
  <si>
    <t>12360 EVENSONG DR</t>
  </si>
  <si>
    <t>120B149   564</t>
  </si>
  <si>
    <t>200 N ELLERY PL</t>
  </si>
  <si>
    <t>018B193   564</t>
  </si>
  <si>
    <t>1324 W 17TH ST</t>
  </si>
  <si>
    <t>012B193   564</t>
  </si>
  <si>
    <t>12776 BYRON AVE</t>
  </si>
  <si>
    <t>222B133   565</t>
  </si>
  <si>
    <t>12350 MCLENNAN AVE</t>
  </si>
  <si>
    <t>219B133   565</t>
  </si>
  <si>
    <t>16801 RINALDI ST</t>
  </si>
  <si>
    <t>213B137   565</t>
  </si>
  <si>
    <t>17926 LUDLOW ST</t>
  </si>
  <si>
    <t>210B129   565</t>
  </si>
  <si>
    <t>11003 CHIMINEAS AVE</t>
  </si>
  <si>
    <t>210B125   565</t>
  </si>
  <si>
    <t>10965 VANALDEN AVE</t>
  </si>
  <si>
    <t>210B121   565</t>
  </si>
  <si>
    <t>17421 KINGSBURY ST</t>
  </si>
  <si>
    <t>207B129   565</t>
  </si>
  <si>
    <t>10609 GOTHIC AVE</t>
  </si>
  <si>
    <t>207B137   565</t>
  </si>
  <si>
    <t>20548 GERMAIN ST</t>
  </si>
  <si>
    <t>207B109   565</t>
  </si>
  <si>
    <t>21815 SAN JOSE ST</t>
  </si>
  <si>
    <t>207B105   565</t>
  </si>
  <si>
    <t>18438 SAN JOSE ST</t>
  </si>
  <si>
    <t>207B125   565</t>
  </si>
  <si>
    <t>10153 MONOGRAM AVE</t>
  </si>
  <si>
    <t>204B137   565</t>
  </si>
  <si>
    <t>17630 ROMAR ST</t>
  </si>
  <si>
    <t>204B129   565</t>
  </si>
  <si>
    <t>10039 CASABA AVE</t>
  </si>
  <si>
    <t>204B113   565</t>
  </si>
  <si>
    <t>10017 NITA AVE</t>
  </si>
  <si>
    <t>204B101   565</t>
  </si>
  <si>
    <t>10033 WHITAKER AVE</t>
  </si>
  <si>
    <t>204B133   565</t>
  </si>
  <si>
    <t>19465 VINTAGE ST</t>
  </si>
  <si>
    <t>204B117   565</t>
  </si>
  <si>
    <t>18940 MERRIDY ST</t>
  </si>
  <si>
    <t>204B121   565</t>
  </si>
  <si>
    <t>9715 SWINTON AVE</t>
  </si>
  <si>
    <t>201B137   565</t>
  </si>
  <si>
    <t>9631 DONNA AVE</t>
  </si>
  <si>
    <t>201B121   565</t>
  </si>
  <si>
    <t>9815 CREEMORE DR</t>
  </si>
  <si>
    <t>201B205   565</t>
  </si>
  <si>
    <t>9636 JUMILLA AVE</t>
  </si>
  <si>
    <t>201B117   565</t>
  </si>
  <si>
    <t>16506 TUPPER ST</t>
  </si>
  <si>
    <t>198B137   565</t>
  </si>
  <si>
    <t>5655 CALHOUN AVE</t>
  </si>
  <si>
    <t>174B153   565</t>
  </si>
  <si>
    <t>5529 LEMONA AVE</t>
  </si>
  <si>
    <t>174B145   565</t>
  </si>
  <si>
    <t>11117 BLIX ST</t>
  </si>
  <si>
    <t>168B173   565</t>
  </si>
  <si>
    <t>4738 LEMONA AVE</t>
  </si>
  <si>
    <t>168B145   565</t>
  </si>
  <si>
    <t>4713 MORSE AVE</t>
  </si>
  <si>
    <t>168B161   565</t>
  </si>
  <si>
    <t>4309 KRAFT AVE</t>
  </si>
  <si>
    <t>165B169   565</t>
  </si>
  <si>
    <t>1965 N BERENDO ST</t>
  </si>
  <si>
    <t>150B197   565</t>
  </si>
  <si>
    <t>12632 W SUNSET BLVD</t>
  </si>
  <si>
    <t>132B141   565</t>
  </si>
  <si>
    <t>955 S MUIRFIELD RD</t>
  </si>
  <si>
    <t>132B185   565</t>
  </si>
  <si>
    <t>9619 MONTE MAR DR</t>
  </si>
  <si>
    <t>129B165   565</t>
  </si>
  <si>
    <t>9506 DUXBURY LN</t>
  </si>
  <si>
    <t>126B165   565</t>
  </si>
  <si>
    <t>12371 EVENSONG DR</t>
  </si>
  <si>
    <t>120B149   565</t>
  </si>
  <si>
    <t>12013 ROSE AVE</t>
  </si>
  <si>
    <t>117B153   565</t>
  </si>
  <si>
    <t>12432 WOODGREEN ST</t>
  </si>
  <si>
    <t>114B153   565</t>
  </si>
  <si>
    <t>8053 KENTWOOD AVE</t>
  </si>
  <si>
    <t>099B165   565</t>
  </si>
  <si>
    <t>12772 JOLETTE AVE</t>
  </si>
  <si>
    <t>222B133   566</t>
  </si>
  <si>
    <t>12321 FOXCROFT PL</t>
  </si>
  <si>
    <t>219B133   566</t>
  </si>
  <si>
    <t>17453 GOLDEN LN</t>
  </si>
  <si>
    <t>219B129   566</t>
  </si>
  <si>
    <t>17042 BARNESTON ST</t>
  </si>
  <si>
    <t>216B133   566</t>
  </si>
  <si>
    <t>17000 FLANDERS ST</t>
  </si>
  <si>
    <t>213B133   566</t>
  </si>
  <si>
    <t>11510 SWINTON AVE</t>
  </si>
  <si>
    <t>213B137   566</t>
  </si>
  <si>
    <t>11031 BABBITT AVE</t>
  </si>
  <si>
    <t>210B133   566</t>
  </si>
  <si>
    <t>18623 HORACE ST</t>
  </si>
  <si>
    <t>210B125   566</t>
  </si>
  <si>
    <t>10970 BATON ROUGE AVE</t>
  </si>
  <si>
    <t>210B121   566</t>
  </si>
  <si>
    <t>10614 VALJEAN AVE</t>
  </si>
  <si>
    <t>207B137   566</t>
  </si>
  <si>
    <t>10601 YOLANDA AVE</t>
  </si>
  <si>
    <t>207B121   566</t>
  </si>
  <si>
    <t>10561 COLLETT AVE</t>
  </si>
  <si>
    <t>207B141   566</t>
  </si>
  <si>
    <t>20540 GERMAIN ST</t>
  </si>
  <si>
    <t>207B109   566</t>
  </si>
  <si>
    <t>207B105   566</t>
  </si>
  <si>
    <t>15222 GERMAIN ST</t>
  </si>
  <si>
    <t>207B145   566</t>
  </si>
  <si>
    <t>18430 SAN JOSE ST</t>
  </si>
  <si>
    <t>207B125   566</t>
  </si>
  <si>
    <t>10321 NASSAU AVE</t>
  </si>
  <si>
    <t>204B193   566</t>
  </si>
  <si>
    <t>10161 HASKELL AVE</t>
  </si>
  <si>
    <t>204B141   566</t>
  </si>
  <si>
    <t>10154 SWINTON AVE</t>
  </si>
  <si>
    <t>204B137   566</t>
  </si>
  <si>
    <t>17631 ROMAR ST</t>
  </si>
  <si>
    <t>204B129   566</t>
  </si>
  <si>
    <t>10030 COMANCHE AVE</t>
  </si>
  <si>
    <t>204B113   566</t>
  </si>
  <si>
    <t>10033 GLADE AVE</t>
  </si>
  <si>
    <t>204B101   566</t>
  </si>
  <si>
    <t>10032 WHITAKER AVE</t>
  </si>
  <si>
    <t>204B133   566</t>
  </si>
  <si>
    <t>19451 VINTAGE ST</t>
  </si>
  <si>
    <t>204B117   566</t>
  </si>
  <si>
    <t>18930 MERRIDY ST</t>
  </si>
  <si>
    <t>204B121   566</t>
  </si>
  <si>
    <t>9709 FULLBRIGHT AVE</t>
  </si>
  <si>
    <t>201B113   566</t>
  </si>
  <si>
    <t>9715 GOTHIC AVE</t>
  </si>
  <si>
    <t>201B137   566</t>
  </si>
  <si>
    <t>9568 BOTHWELL RD</t>
  </si>
  <si>
    <t>201B117   566</t>
  </si>
  <si>
    <t>17240 HALSTED ST</t>
  </si>
  <si>
    <t>201B133   566</t>
  </si>
  <si>
    <t>9534 SHOUP AVE</t>
  </si>
  <si>
    <t>201B101   566</t>
  </si>
  <si>
    <t>16500 TUPPER ST</t>
  </si>
  <si>
    <t>198B137   566</t>
  </si>
  <si>
    <t>9120 ALDEA AVE</t>
  </si>
  <si>
    <t>198B133   566</t>
  </si>
  <si>
    <t>14152 COLLINS ST</t>
  </si>
  <si>
    <t>174B153   566</t>
  </si>
  <si>
    <t>14155 HARTSOOK ST</t>
  </si>
  <si>
    <t>171B153   566</t>
  </si>
  <si>
    <t>11121 BLIX ST</t>
  </si>
  <si>
    <t>168B173   566</t>
  </si>
  <si>
    <t>13227 VALLEYHEART DR</t>
  </si>
  <si>
    <t>165B157   566</t>
  </si>
  <si>
    <t>11190 VALLEY SPRING PL</t>
  </si>
  <si>
    <t>165B173   566</t>
  </si>
  <si>
    <t>4308 KRAFT AVE</t>
  </si>
  <si>
    <t>165B169   566</t>
  </si>
  <si>
    <t>1964 N CATALINA ST</t>
  </si>
  <si>
    <t>150B197   566</t>
  </si>
  <si>
    <t>10612 OHIO AVE</t>
  </si>
  <si>
    <t>132B153   566</t>
  </si>
  <si>
    <t>2053 THAYER AVE</t>
  </si>
  <si>
    <t>129B157   566</t>
  </si>
  <si>
    <t>9545 MONTE MAR DR</t>
  </si>
  <si>
    <t>129B165   566</t>
  </si>
  <si>
    <t>2224 HILLSBORO AVE</t>
  </si>
  <si>
    <t>126B169   566</t>
  </si>
  <si>
    <t>12366 EVENSONG DR</t>
  </si>
  <si>
    <t>120B149   566</t>
  </si>
  <si>
    <t>12778 JOLETTE AVE</t>
  </si>
  <si>
    <t>222B133   567</t>
  </si>
  <si>
    <t>12338 LUNA PL</t>
  </si>
  <si>
    <t>219B133   567</t>
  </si>
  <si>
    <t>17052 BARNESTON ST</t>
  </si>
  <si>
    <t>216B133   567</t>
  </si>
  <si>
    <t>11525 LOUISE AVE</t>
  </si>
  <si>
    <t>213B133   567</t>
  </si>
  <si>
    <t>11500 RUFFNER AVE</t>
  </si>
  <si>
    <t>213B137   567</t>
  </si>
  <si>
    <t>11030 BABBITT AVE</t>
  </si>
  <si>
    <t>210B133   567</t>
  </si>
  <si>
    <t>18615 HORACE ST</t>
  </si>
  <si>
    <t>210B125   567</t>
  </si>
  <si>
    <t>10982 TOPEKA DR</t>
  </si>
  <si>
    <t>210B121   567</t>
  </si>
  <si>
    <t>10613 SWINTON AVE</t>
  </si>
  <si>
    <t>207B137   567</t>
  </si>
  <si>
    <t>19147 CLYMER ST</t>
  </si>
  <si>
    <t>207B121   567</t>
  </si>
  <si>
    <t>10560 COLLETT AVE</t>
  </si>
  <si>
    <t>207B141   567</t>
  </si>
  <si>
    <t>20532 GERMAIN ST</t>
  </si>
  <si>
    <t>207B109   567</t>
  </si>
  <si>
    <t>207B105   567</t>
  </si>
  <si>
    <t>15439 SAN JOSE ST</t>
  </si>
  <si>
    <t>207B145   567</t>
  </si>
  <si>
    <t>18422 SAN JOSE ST</t>
  </si>
  <si>
    <t>207B125   567</t>
  </si>
  <si>
    <t>10148 RUFFNER AVE</t>
  </si>
  <si>
    <t>204B137   567</t>
  </si>
  <si>
    <t>17643 ROMAR ST</t>
  </si>
  <si>
    <t>204B129   567</t>
  </si>
  <si>
    <t>10034 OAKDALE AVE</t>
  </si>
  <si>
    <t>204B113   567</t>
  </si>
  <si>
    <t>10034 GLADE AVE</t>
  </si>
  <si>
    <t>204B101   567</t>
  </si>
  <si>
    <t>10032 MCLENNAN AVE</t>
  </si>
  <si>
    <t>204B133   567</t>
  </si>
  <si>
    <t>19601 VINTAGE ST</t>
  </si>
  <si>
    <t>204B117   567</t>
  </si>
  <si>
    <t>19036 MERRIDY ST</t>
  </si>
  <si>
    <t>204B121   567</t>
  </si>
  <si>
    <t>20371 SUPERIOR ST</t>
  </si>
  <si>
    <t>201B113   567</t>
  </si>
  <si>
    <t>9567 MELVIN AVE</t>
  </si>
  <si>
    <t>201B117   567</t>
  </si>
  <si>
    <t>17230 HALSTED ST</t>
  </si>
  <si>
    <t>201B133   567</t>
  </si>
  <si>
    <t>16456 TUPPER ST</t>
  </si>
  <si>
    <t>198B137   567</t>
  </si>
  <si>
    <t>14138 COLLINS ST</t>
  </si>
  <si>
    <t>174B153   567</t>
  </si>
  <si>
    <t>5517 HALBRENT AVE</t>
  </si>
  <si>
    <t>174B145   567</t>
  </si>
  <si>
    <t>5433 TAMPA AVE</t>
  </si>
  <si>
    <t>174B117   567</t>
  </si>
  <si>
    <t>18015 SANTA RITA ST</t>
  </si>
  <si>
    <t>171B125   567</t>
  </si>
  <si>
    <t>11127 BLIX ST</t>
  </si>
  <si>
    <t>168B173   567</t>
  </si>
  <si>
    <t>616 N LUCERNE BLVD</t>
  </si>
  <si>
    <t>141B189   567</t>
  </si>
  <si>
    <t>246 TAVISTOCK AVE</t>
  </si>
  <si>
    <t>138B145   567</t>
  </si>
  <si>
    <t>1339 HOLMBY AVE</t>
  </si>
  <si>
    <t>135B157   567</t>
  </si>
  <si>
    <t>322 S BUNDY DR</t>
  </si>
  <si>
    <t>132B141   567</t>
  </si>
  <si>
    <t>952 S RIMPAU BLVD</t>
  </si>
  <si>
    <t>132B185   567</t>
  </si>
  <si>
    <t>1624 S BEVERLY DR</t>
  </si>
  <si>
    <t>129B165   567</t>
  </si>
  <si>
    <t>9512 DUXBURY LN</t>
  </si>
  <si>
    <t>126B165   567</t>
  </si>
  <si>
    <t>12372 EVENSONG DR</t>
  </si>
  <si>
    <t>120B149   567</t>
  </si>
  <si>
    <t>3255 GRANVILLE AVE</t>
  </si>
  <si>
    <t>117B153   567</t>
  </si>
  <si>
    <t>7883 TRUXTON AVE</t>
  </si>
  <si>
    <t>099B165   567</t>
  </si>
  <si>
    <t>12331 EL ORO WAY</t>
  </si>
  <si>
    <t>219B133   568</t>
  </si>
  <si>
    <t>12311 LOUISE AVE</t>
  </si>
  <si>
    <t>219B129   568</t>
  </si>
  <si>
    <t>11031 ALDEA AVE</t>
  </si>
  <si>
    <t>210B133   568</t>
  </si>
  <si>
    <t>10979 BECKFORD AVE</t>
  </si>
  <si>
    <t>210B121   568</t>
  </si>
  <si>
    <t>11002 GARDEN GROVE AVE</t>
  </si>
  <si>
    <t>210B125   568</t>
  </si>
  <si>
    <t>10614 GOTHIC AVE</t>
  </si>
  <si>
    <t>207B137   568</t>
  </si>
  <si>
    <t>18688 HILLSBORO RD</t>
  </si>
  <si>
    <t>207B121   568</t>
  </si>
  <si>
    <t>10559 GAVIOTA AVE</t>
  </si>
  <si>
    <t>207B141   568</t>
  </si>
  <si>
    <t>20524 GERMAIN ST</t>
  </si>
  <si>
    <t>207B109   568</t>
  </si>
  <si>
    <t>207B105   568</t>
  </si>
  <si>
    <t>15354 GERMAIN ST</t>
  </si>
  <si>
    <t>207B145   568</t>
  </si>
  <si>
    <t>18414 SAN JOSE ST</t>
  </si>
  <si>
    <t>207B125   568</t>
  </si>
  <si>
    <t>10147 GOTHIC AVE</t>
  </si>
  <si>
    <t>204B137   568</t>
  </si>
  <si>
    <t>17655 ROMAR ST</t>
  </si>
  <si>
    <t>204B129   568</t>
  </si>
  <si>
    <t>10036 CASABA AVE</t>
  </si>
  <si>
    <t>204B113   568</t>
  </si>
  <si>
    <t>10020 RUDNICK AVE</t>
  </si>
  <si>
    <t>204B101   568</t>
  </si>
  <si>
    <t>10019 GENESTA AVE</t>
  </si>
  <si>
    <t>204B133   568</t>
  </si>
  <si>
    <t>10000 CALVIN AVE</t>
  </si>
  <si>
    <t>204B117   568</t>
  </si>
  <si>
    <t>18715 MERRIDY ST</t>
  </si>
  <si>
    <t>204B121   568</t>
  </si>
  <si>
    <t>20363 SUPERIOR ST</t>
  </si>
  <si>
    <t>201B113   568</t>
  </si>
  <si>
    <t>19521 HALSTED ST</t>
  </si>
  <si>
    <t>201B117   568</t>
  </si>
  <si>
    <t>17220 HALSTED ST</t>
  </si>
  <si>
    <t>201B133   568</t>
  </si>
  <si>
    <t>9536 RUDNICK AVE</t>
  </si>
  <si>
    <t>201B101   568</t>
  </si>
  <si>
    <t>16450 TUPPER ST</t>
  </si>
  <si>
    <t>198B137   568</t>
  </si>
  <si>
    <t>5521 HALBRENT AVE</t>
  </si>
  <si>
    <t>174B145   568</t>
  </si>
  <si>
    <t>5432 TAMPA AVE</t>
  </si>
  <si>
    <t>174B117   568</t>
  </si>
  <si>
    <t>13515 MAGNOLIA BLVD</t>
  </si>
  <si>
    <t>171B157   568</t>
  </si>
  <si>
    <t>11135 BLIX ST</t>
  </si>
  <si>
    <t>168B173   568</t>
  </si>
  <si>
    <t>4323 BELLINGHAM AVE</t>
  </si>
  <si>
    <t>165B165   568</t>
  </si>
  <si>
    <t>1961 N EDGEMONT ST</t>
  </si>
  <si>
    <t>150B197   568</t>
  </si>
  <si>
    <t>2416 W AVENUE 30</t>
  </si>
  <si>
    <t>150B213   568</t>
  </si>
  <si>
    <t>617 N LUCERNE BLVD</t>
  </si>
  <si>
    <t>141B189   568</t>
  </si>
  <si>
    <t>1454 WARNALL AVE</t>
  </si>
  <si>
    <t>135B157   568</t>
  </si>
  <si>
    <t>9615 MONTE MAR DR</t>
  </si>
  <si>
    <t>129B165   568</t>
  </si>
  <si>
    <t>3314 STONER AVE</t>
  </si>
  <si>
    <t>117B153   568</t>
  </si>
  <si>
    <t>12780 JOLETTE AVE</t>
  </si>
  <si>
    <t>222B133   569</t>
  </si>
  <si>
    <t>12301 LITHUANIA DR</t>
  </si>
  <si>
    <t>219B133   569</t>
  </si>
  <si>
    <t>11848 WISH AVE</t>
  </si>
  <si>
    <t>216B133   569</t>
  </si>
  <si>
    <t>16743 RINALDI ST</t>
  </si>
  <si>
    <t>213B137   569</t>
  </si>
  <si>
    <t>11031 OAK PARK AVE</t>
  </si>
  <si>
    <t>210B133   569</t>
  </si>
  <si>
    <t>17918 LUDLOW ST</t>
  </si>
  <si>
    <t>210B129   569</t>
  </si>
  <si>
    <t>10955 LINDLEY AVE</t>
  </si>
  <si>
    <t>210B125   569</t>
  </si>
  <si>
    <t>18710 LUDLOW ST</t>
  </si>
  <si>
    <t>210B121   569</t>
  </si>
  <si>
    <t>10748 PLAINVIEW AVE</t>
  </si>
  <si>
    <t>207B197   569</t>
  </si>
  <si>
    <t>10608 DEBRA AVE</t>
  </si>
  <si>
    <t>207B137   569</t>
  </si>
  <si>
    <t>18740 WILLOWTREE LN</t>
  </si>
  <si>
    <t>207B121   569</t>
  </si>
  <si>
    <t>10560 GAVIOTA AVE</t>
  </si>
  <si>
    <t>207B141   569</t>
  </si>
  <si>
    <t>20518 GERMAIN ST</t>
  </si>
  <si>
    <t>207B109   569</t>
  </si>
  <si>
    <t>10520 ORION AVE</t>
  </si>
  <si>
    <t>207B145   569</t>
  </si>
  <si>
    <t>18404 SAN JOSE ST</t>
  </si>
  <si>
    <t>207B125   569</t>
  </si>
  <si>
    <t>10152 MONTGOMERY AVE</t>
  </si>
  <si>
    <t>204B141   569</t>
  </si>
  <si>
    <t>16433 GETTY ST</t>
  </si>
  <si>
    <t>204B137   569</t>
  </si>
  <si>
    <t>10035 OSO AVE</t>
  </si>
  <si>
    <t>204B113   569</t>
  </si>
  <si>
    <t>10028 FARRALONE AVE</t>
  </si>
  <si>
    <t>204B101   569</t>
  </si>
  <si>
    <t>19410 MERRIDY ST</t>
  </si>
  <si>
    <t>204B117   569</t>
  </si>
  <si>
    <t>18711 MERRIDY ST</t>
  </si>
  <si>
    <t>204B121   569</t>
  </si>
  <si>
    <t>20355 SUPERIOR ST</t>
  </si>
  <si>
    <t>201B113   569</t>
  </si>
  <si>
    <t>9711 ODESSA AVE</t>
  </si>
  <si>
    <t>201B137   569</t>
  </si>
  <si>
    <t>9631 CREBS AVE</t>
  </si>
  <si>
    <t>201B121   569</t>
  </si>
  <si>
    <t>17200 HALSTED ST</t>
  </si>
  <si>
    <t>201B133   569</t>
  </si>
  <si>
    <t>16444 TUPPER ST</t>
  </si>
  <si>
    <t>198B137   569</t>
  </si>
  <si>
    <t>9209 WOODLEY AVE</t>
  </si>
  <si>
    <t>198B141   569</t>
  </si>
  <si>
    <t>5463 VANALDEN AVE</t>
  </si>
  <si>
    <t>174B121   569</t>
  </si>
  <si>
    <t>5433 SYLVIA AVE</t>
  </si>
  <si>
    <t>174B117   569</t>
  </si>
  <si>
    <t>13509 MAGNOLIA BLVD</t>
  </si>
  <si>
    <t>171B157   569</t>
  </si>
  <si>
    <t>5120 RANCHITO AVE</t>
  </si>
  <si>
    <t>171B153   569</t>
  </si>
  <si>
    <t>11141 BLIX ST</t>
  </si>
  <si>
    <t>168B173   569</t>
  </si>
  <si>
    <t>616 N ARDEN BLVD</t>
  </si>
  <si>
    <t>141B189   569</t>
  </si>
  <si>
    <t>258 BARLOCK AVE</t>
  </si>
  <si>
    <t>138B145   569</t>
  </si>
  <si>
    <t>1301 WARNER AVE</t>
  </si>
  <si>
    <t>135B157   569</t>
  </si>
  <si>
    <t>10560 WILKINS AVE</t>
  </si>
  <si>
    <t>132B157   569</t>
  </si>
  <si>
    <t>950 S LONGWOOD AVE</t>
  </si>
  <si>
    <t>132B185   569</t>
  </si>
  <si>
    <t>1555 CARDIFF AVE</t>
  </si>
  <si>
    <t>129B169   569</t>
  </si>
  <si>
    <t>533 AVONDALE AVE</t>
  </si>
  <si>
    <t>129B137   569</t>
  </si>
  <si>
    <t>2724 ANCHOR AVE</t>
  </si>
  <si>
    <t>126B165   569</t>
  </si>
  <si>
    <t>2943 QUEENSBURY DR</t>
  </si>
  <si>
    <t>126B161   569</t>
  </si>
  <si>
    <t>3264 GRANVILLE AVE</t>
  </si>
  <si>
    <t>117B153   569</t>
  </si>
  <si>
    <t>7828 BOEING AVE</t>
  </si>
  <si>
    <t>099B169   569</t>
  </si>
  <si>
    <t>1517 RUTGERS PL</t>
  </si>
  <si>
    <t>042B193   569</t>
  </si>
  <si>
    <t>12770 JOLETTE AVE</t>
  </si>
  <si>
    <t>222B133   570</t>
  </si>
  <si>
    <t>16950 CRYSTALAIRE PL</t>
  </si>
  <si>
    <t>219B133   570</t>
  </si>
  <si>
    <t>17420 RUSHING DR</t>
  </si>
  <si>
    <t>219B129   570</t>
  </si>
  <si>
    <t>17100 BARNESTON ST</t>
  </si>
  <si>
    <t>216B133   570</t>
  </si>
  <si>
    <t>11521 MCLENNAN AVE</t>
  </si>
  <si>
    <t>213B133   570</t>
  </si>
  <si>
    <t>11030 OAK PARK AVE</t>
  </si>
  <si>
    <t>210B133   570</t>
  </si>
  <si>
    <t>17916 LUDLOW ST</t>
  </si>
  <si>
    <t>210B129   570</t>
  </si>
  <si>
    <t>18743 LUDLOW ST</t>
  </si>
  <si>
    <t>210B121   570</t>
  </si>
  <si>
    <t>11000 BAIRD AVE</t>
  </si>
  <si>
    <t>210B125   570</t>
  </si>
  <si>
    <t>10606 HAYVENHURST AVE</t>
  </si>
  <si>
    <t>207B137   570</t>
  </si>
  <si>
    <t>10610 WYSTONE AVE</t>
  </si>
  <si>
    <t>207B121   570</t>
  </si>
  <si>
    <t>10559 MONTGOMERY AVE</t>
  </si>
  <si>
    <t>207B141   570</t>
  </si>
  <si>
    <t>21609 SAN JOSE ST</t>
  </si>
  <si>
    <t>207B105   570</t>
  </si>
  <si>
    <t>15228 GERMAIN ST</t>
  </si>
  <si>
    <t>207B145   570</t>
  </si>
  <si>
    <t>18360 SAN JOSE ST</t>
  </si>
  <si>
    <t>207B125   570</t>
  </si>
  <si>
    <t>10146 GERALD AVE</t>
  </si>
  <si>
    <t>204B137   570</t>
  </si>
  <si>
    <t>10035 KEOKUK AVE</t>
  </si>
  <si>
    <t>204B113   570</t>
  </si>
  <si>
    <t>10025 FARRALONE AVE</t>
  </si>
  <si>
    <t>204B101   570</t>
  </si>
  <si>
    <t>10020 ALDEA AVE</t>
  </si>
  <si>
    <t>204B133   570</t>
  </si>
  <si>
    <t>19441 VINTAGE ST</t>
  </si>
  <si>
    <t>204B117   570</t>
  </si>
  <si>
    <t>18803 MERRIDY ST</t>
  </si>
  <si>
    <t>204B121   570</t>
  </si>
  <si>
    <t>20347 SUPERIOR ST</t>
  </si>
  <si>
    <t>201B113   570</t>
  </si>
  <si>
    <t>9715 FRANKIRST AVE</t>
  </si>
  <si>
    <t>201B137   570</t>
  </si>
  <si>
    <t>9630 WILBUR AVE</t>
  </si>
  <si>
    <t>201B121   570</t>
  </si>
  <si>
    <t>9632 QUARTZ AVE</t>
  </si>
  <si>
    <t>201B117   570</t>
  </si>
  <si>
    <t>17178 HALSTED ST</t>
  </si>
  <si>
    <t>201B133   570</t>
  </si>
  <si>
    <t>9534 GIERSON AVE</t>
  </si>
  <si>
    <t>201B101   570</t>
  </si>
  <si>
    <t>16438 TUPPER ST</t>
  </si>
  <si>
    <t>198B137   570</t>
  </si>
  <si>
    <t>5434 SYLVIA AVE</t>
  </si>
  <si>
    <t>174B117   570</t>
  </si>
  <si>
    <t>13503 MAGNOLIA BLVD</t>
  </si>
  <si>
    <t>171B157   570</t>
  </si>
  <si>
    <t>5120 STERN AVE</t>
  </si>
  <si>
    <t>171B153   570</t>
  </si>
  <si>
    <t>11145 BLIX ST</t>
  </si>
  <si>
    <t>168B173   570</t>
  </si>
  <si>
    <t>4735 KRAFT AVE</t>
  </si>
  <si>
    <t>168B169   570</t>
  </si>
  <si>
    <t>4321 VANTAGE AVE</t>
  </si>
  <si>
    <t>165B165   570</t>
  </si>
  <si>
    <t>4309 IRVINE AVE</t>
  </si>
  <si>
    <t>165B169   570</t>
  </si>
  <si>
    <t>3417 MADERA AVE</t>
  </si>
  <si>
    <t>153B209   570</t>
  </si>
  <si>
    <t>102 N LAUREL AVE</t>
  </si>
  <si>
    <t>138B177   570</t>
  </si>
  <si>
    <t>271 BRONWOOD AVE</t>
  </si>
  <si>
    <t>138B145   570</t>
  </si>
  <si>
    <t>1009 MANNING AVE</t>
  </si>
  <si>
    <t>135B153   570</t>
  </si>
  <si>
    <t>10577 WILKINS AVE</t>
  </si>
  <si>
    <t>132B157   570</t>
  </si>
  <si>
    <t>9518 DUXBURY LN</t>
  </si>
  <si>
    <t>126B165   570</t>
  </si>
  <si>
    <t>3195 S BENTLEY AVE</t>
  </si>
  <si>
    <t>120B157   570</t>
  </si>
  <si>
    <t>8001 ALVERSTONE AVE</t>
  </si>
  <si>
    <t>099B165   570</t>
  </si>
  <si>
    <t>1606 W SANTA CRUZ ST</t>
  </si>
  <si>
    <t>018B193   570</t>
  </si>
  <si>
    <t>17106 SUNDERLAND DR</t>
  </si>
  <si>
    <t>219B133   571</t>
  </si>
  <si>
    <t>17266 FLANDERS ST</t>
  </si>
  <si>
    <t>213B133   571</t>
  </si>
  <si>
    <t>16733 RINALDI ST</t>
  </si>
  <si>
    <t>213B137   571</t>
  </si>
  <si>
    <t>11031 GENESTA AVE</t>
  </si>
  <si>
    <t>210B133   571</t>
  </si>
  <si>
    <t>17912 LUDLOW ST</t>
  </si>
  <si>
    <t>210B129   571</t>
  </si>
  <si>
    <t>10973 BECKFORD AVE</t>
  </si>
  <si>
    <t>210B121   571</t>
  </si>
  <si>
    <t>17345 KINGSBURY ST</t>
  </si>
  <si>
    <t>207B129   571</t>
  </si>
  <si>
    <t>10563 ODESSA AVE</t>
  </si>
  <si>
    <t>207B137   571</t>
  </si>
  <si>
    <t>18764 WILLOWTREE LN</t>
  </si>
  <si>
    <t>207B121   571</t>
  </si>
  <si>
    <t>10556 DENSMORE AVE</t>
  </si>
  <si>
    <t>207B141   571</t>
  </si>
  <si>
    <t>10540 DEERING AVE</t>
  </si>
  <si>
    <t>207B105   571</t>
  </si>
  <si>
    <t>18350 SAN JOSE ST</t>
  </si>
  <si>
    <t>207B125   571</t>
  </si>
  <si>
    <t>10152 GAYNOR AVE</t>
  </si>
  <si>
    <t>204B141   571</t>
  </si>
  <si>
    <t>10148 SOPHIA AVE</t>
  </si>
  <si>
    <t>204B137   571</t>
  </si>
  <si>
    <t>10035 LARAMIE AVE</t>
  </si>
  <si>
    <t>204B113   571</t>
  </si>
  <si>
    <t>10021 GIERSON AVE</t>
  </si>
  <si>
    <t>204B101   571</t>
  </si>
  <si>
    <t>18765 MERRIDY ST</t>
  </si>
  <si>
    <t>204B121   571</t>
  </si>
  <si>
    <t>10000 MELVIN AVE</t>
  </si>
  <si>
    <t>204B117   571</t>
  </si>
  <si>
    <t>20341 SUPERIOR ST</t>
  </si>
  <si>
    <t>201B113   571</t>
  </si>
  <si>
    <t>9627 VANALDEN AVE</t>
  </si>
  <si>
    <t>201B121   571</t>
  </si>
  <si>
    <t>9826 PALI AVE</t>
  </si>
  <si>
    <t>201B205   571</t>
  </si>
  <si>
    <t>22329 PLUMMER ST</t>
  </si>
  <si>
    <t>201B101   571</t>
  </si>
  <si>
    <t>16430 TUPPER ST</t>
  </si>
  <si>
    <t>198B137   571</t>
  </si>
  <si>
    <t>5501 WILBUR AVE</t>
  </si>
  <si>
    <t>174B121   571</t>
  </si>
  <si>
    <t>11151 BLIX ST</t>
  </si>
  <si>
    <t>168B173   571</t>
  </si>
  <si>
    <t>4734 FARMDALE AVE</t>
  </si>
  <si>
    <t>168B169   571</t>
  </si>
  <si>
    <t>4650 GREENBUSH AVE</t>
  </si>
  <si>
    <t>168B157   571</t>
  </si>
  <si>
    <t>4320 VANTAGE AVE</t>
  </si>
  <si>
    <t>165B165   571</t>
  </si>
  <si>
    <t>225 N WILTON PL</t>
  </si>
  <si>
    <t>138B189   571</t>
  </si>
  <si>
    <t>1431 WARNALL AVE</t>
  </si>
  <si>
    <t>135B157   571</t>
  </si>
  <si>
    <t>12318 18TH HELENA DR</t>
  </si>
  <si>
    <t>132B141   571</t>
  </si>
  <si>
    <t>1557 S OAKHURST DR</t>
  </si>
  <si>
    <t>129B169   571</t>
  </si>
  <si>
    <t>1625 S BEVERLY DR</t>
  </si>
  <si>
    <t>129B165   571</t>
  </si>
  <si>
    <t>8060 DUNFIELD AVE</t>
  </si>
  <si>
    <t>099B165   571</t>
  </si>
  <si>
    <t>207 N ELLERY DR</t>
  </si>
  <si>
    <t>018B193   571</t>
  </si>
  <si>
    <t>12782 JOLETTE AVE</t>
  </si>
  <si>
    <t>222B133   572</t>
  </si>
  <si>
    <t>11846 PASO ROBLES AVE</t>
  </si>
  <si>
    <t>216B133   572</t>
  </si>
  <si>
    <t>17260 FLANDERS ST</t>
  </si>
  <si>
    <t>213B133   572</t>
  </si>
  <si>
    <t>16727 RINALDI ST</t>
  </si>
  <si>
    <t>213B137   572</t>
  </si>
  <si>
    <t>11030 GENESTA AVE</t>
  </si>
  <si>
    <t>210B133   572</t>
  </si>
  <si>
    <t>17908 LUDLOW ST</t>
  </si>
  <si>
    <t>210B129   572</t>
  </si>
  <si>
    <t>10976 WYSTONE AVE</t>
  </si>
  <si>
    <t>210B121   572</t>
  </si>
  <si>
    <t>11001 GARDEN GROVE AVE</t>
  </si>
  <si>
    <t>210B125   572</t>
  </si>
  <si>
    <t>10607 MONOGRAM AVE</t>
  </si>
  <si>
    <t>207B137   572</t>
  </si>
  <si>
    <t>18758 WILLOWTREE LN</t>
  </si>
  <si>
    <t>207B121   572</t>
  </si>
  <si>
    <t>10557 DEMPSEY AVE</t>
  </si>
  <si>
    <t>207B141   572</t>
  </si>
  <si>
    <t>10516 INDEPENDENCE AVE</t>
  </si>
  <si>
    <t>207B109   572</t>
  </si>
  <si>
    <t>10508 ETON AVE</t>
  </si>
  <si>
    <t>207B105   572</t>
  </si>
  <si>
    <t>15342 GERMAIN ST</t>
  </si>
  <si>
    <t>207B145   572</t>
  </si>
  <si>
    <t>18342 SAN JOSE ST</t>
  </si>
  <si>
    <t>207B125   572</t>
  </si>
  <si>
    <t>10153 GLORIA AVE</t>
  </si>
  <si>
    <t>204B141   572</t>
  </si>
  <si>
    <t>10149 VALJEAN AVE</t>
  </si>
  <si>
    <t>204B137   572</t>
  </si>
  <si>
    <t>10034 OSO AVE</t>
  </si>
  <si>
    <t>204B113   572</t>
  </si>
  <si>
    <t>10029 NEVADA AVE</t>
  </si>
  <si>
    <t>204B101   572</t>
  </si>
  <si>
    <t>10024 WISH AVE</t>
  </si>
  <si>
    <t>204B133   572</t>
  </si>
  <si>
    <t>18757 MERRIDY ST</t>
  </si>
  <si>
    <t>204B121   572</t>
  </si>
  <si>
    <t>9961 CALVIN AVE</t>
  </si>
  <si>
    <t>204B117   572</t>
  </si>
  <si>
    <t>20331 SUPERIOR ST</t>
  </si>
  <si>
    <t>201B113   572</t>
  </si>
  <si>
    <t>9632 CREBS AVE</t>
  </si>
  <si>
    <t>201B121   572</t>
  </si>
  <si>
    <t>9836 TUJUNGA CANYON PL</t>
  </si>
  <si>
    <t>201B205   572</t>
  </si>
  <si>
    <t>9627 JUMILLA AVE</t>
  </si>
  <si>
    <t>201B117   572</t>
  </si>
  <si>
    <t>17168 HALSTED ST</t>
  </si>
  <si>
    <t>201B133   572</t>
  </si>
  <si>
    <t>9533 FARRALONE AVE</t>
  </si>
  <si>
    <t>201B101   572</t>
  </si>
  <si>
    <t>16424 TUPPER ST</t>
  </si>
  <si>
    <t>198B137   572</t>
  </si>
  <si>
    <t>5654 MURIETTA AVE</t>
  </si>
  <si>
    <t>174B153   572</t>
  </si>
  <si>
    <t>5432 CALVIN AVE</t>
  </si>
  <si>
    <t>174B117   572</t>
  </si>
  <si>
    <t>5216 BUFFALO AVE</t>
  </si>
  <si>
    <t>171B157   572</t>
  </si>
  <si>
    <t>5120 MATILIJA AVE</t>
  </si>
  <si>
    <t>171B153   572</t>
  </si>
  <si>
    <t>11575 OTSEGO ST</t>
  </si>
  <si>
    <t>171B169   572</t>
  </si>
  <si>
    <t>11155 BLIX ST</t>
  </si>
  <si>
    <t>168B173   572</t>
  </si>
  <si>
    <t>13149 VALLEYHEART DR</t>
  </si>
  <si>
    <t>165B157   572</t>
  </si>
  <si>
    <t>3348 LARGA AVE</t>
  </si>
  <si>
    <t>153B209   572</t>
  </si>
  <si>
    <t>11238 HOMEDALE ST</t>
  </si>
  <si>
    <t>138B145   572</t>
  </si>
  <si>
    <t>1022 MANNING AVE</t>
  </si>
  <si>
    <t>135B153   572</t>
  </si>
  <si>
    <t>1673 PANDORA AVE</t>
  </si>
  <si>
    <t>132B157   572</t>
  </si>
  <si>
    <t>12640 W SUNSET BLVD</t>
  </si>
  <si>
    <t>132B141   572</t>
  </si>
  <si>
    <t>3567 OCEAN VIEW AVE</t>
  </si>
  <si>
    <t>114B153   572</t>
  </si>
  <si>
    <t>7828 YORKTOWN PL</t>
  </si>
  <si>
    <t>099B169   572</t>
  </si>
  <si>
    <t>212 N ELLERY DR</t>
  </si>
  <si>
    <t>018B193   572</t>
  </si>
  <si>
    <t>16960 CRYSTALAIRE PL</t>
  </si>
  <si>
    <t>219B133   573</t>
  </si>
  <si>
    <t>17252 FLANDERS ST</t>
  </si>
  <si>
    <t>213B133   573</t>
  </si>
  <si>
    <t>16721 RINALDI ST</t>
  </si>
  <si>
    <t>213B137   573</t>
  </si>
  <si>
    <t>11031 PENDER AVE</t>
  </si>
  <si>
    <t>210B133   573</t>
  </si>
  <si>
    <t>17904 LUDLOW ST</t>
  </si>
  <si>
    <t>210B129   573</t>
  </si>
  <si>
    <t>10934 CREBS AVE</t>
  </si>
  <si>
    <t>210B121   573</t>
  </si>
  <si>
    <t>10950 LINDLEY AVE</t>
  </si>
  <si>
    <t>210B125   573</t>
  </si>
  <si>
    <t>11034 MCVINE AVE</t>
  </si>
  <si>
    <t>210B193   573</t>
  </si>
  <si>
    <t>17339 KINGSBURY ST</t>
  </si>
  <si>
    <t>207B129   573</t>
  </si>
  <si>
    <t>10606 MONOGRAM AVE</t>
  </si>
  <si>
    <t>207B137   573</t>
  </si>
  <si>
    <t>18752 WILLOWTREE LN</t>
  </si>
  <si>
    <t>207B121   573</t>
  </si>
  <si>
    <t>10556 DEMPSEY AVE</t>
  </si>
  <si>
    <t>207B141   573</t>
  </si>
  <si>
    <t>21117 SAN JOSE ST</t>
  </si>
  <si>
    <t>207B105   573</t>
  </si>
  <si>
    <t>10525 HALBRENT AVE</t>
  </si>
  <si>
    <t>207B145   573</t>
  </si>
  <si>
    <t>18334 SAN JOSE ST</t>
  </si>
  <si>
    <t>207B125   573</t>
  </si>
  <si>
    <t>10318 MCVINE AVE</t>
  </si>
  <si>
    <t>204B193   573</t>
  </si>
  <si>
    <t>10154 GLORIA AVE</t>
  </si>
  <si>
    <t>204B141   573</t>
  </si>
  <si>
    <t>10150 ODESSA AVE</t>
  </si>
  <si>
    <t>204B137   573</t>
  </si>
  <si>
    <t>10034 KEOKUK AVE</t>
  </si>
  <si>
    <t>204B113   573</t>
  </si>
  <si>
    <t>17158 STARE ST</t>
  </si>
  <si>
    <t>204B133   573</t>
  </si>
  <si>
    <t>18751 MERRIDY ST</t>
  </si>
  <si>
    <t>204B121   573</t>
  </si>
  <si>
    <t>9724 QUAKERTOWN AVE</t>
  </si>
  <si>
    <t>201B113   573</t>
  </si>
  <si>
    <t>9566 MELVIN AVE</t>
  </si>
  <si>
    <t>201B117   573</t>
  </si>
  <si>
    <t>17158 HALSTED ST</t>
  </si>
  <si>
    <t>201B133   573</t>
  </si>
  <si>
    <t>9533 GIERSON AVE</t>
  </si>
  <si>
    <t>201B101   573</t>
  </si>
  <si>
    <t>16418 TUPPER ST</t>
  </si>
  <si>
    <t>198B137   573</t>
  </si>
  <si>
    <t>9216 CLAIRE AVE</t>
  </si>
  <si>
    <t>198B121   573</t>
  </si>
  <si>
    <t>5655 COSTELLO AVE</t>
  </si>
  <si>
    <t>174B153   573</t>
  </si>
  <si>
    <t>5217 VENTURA CANYON AVE</t>
  </si>
  <si>
    <t>171B157   573</t>
  </si>
  <si>
    <t>18009 SANTA RITA ST</t>
  </si>
  <si>
    <t>171B125   573</t>
  </si>
  <si>
    <t>5121 MAMMOTH AVE</t>
  </si>
  <si>
    <t>171B153   573</t>
  </si>
  <si>
    <t>11583 OTSEGO ST</t>
  </si>
  <si>
    <t>171B169   573</t>
  </si>
  <si>
    <t>11161 BLIX ST</t>
  </si>
  <si>
    <t>168B173   573</t>
  </si>
  <si>
    <t>13143 VALLEYHEART DR</t>
  </si>
  <si>
    <t>165B157   573</t>
  </si>
  <si>
    <t>249 S BENTLEY AVE</t>
  </si>
  <si>
    <t>138B145   573</t>
  </si>
  <si>
    <t>1332 WOODRUFF AVE</t>
  </si>
  <si>
    <t>135B157   573</t>
  </si>
  <si>
    <t>10464 HOLMAN AVE</t>
  </si>
  <si>
    <t>132B157   573</t>
  </si>
  <si>
    <t>12849 MARLBORO ST</t>
  </si>
  <si>
    <t>132B137   573</t>
  </si>
  <si>
    <t>1943 MANNING AVE</t>
  </si>
  <si>
    <t>RD1.5-1VL-O</t>
  </si>
  <si>
    <t>129B157   573</t>
  </si>
  <si>
    <t>1630 REEVES ST</t>
  </si>
  <si>
    <t>129B165   573</t>
  </si>
  <si>
    <t>534 AVONDALE AVE</t>
  </si>
  <si>
    <t>129B137   573</t>
  </si>
  <si>
    <t>3282 ELLENDA AVE</t>
  </si>
  <si>
    <t>120B161   573</t>
  </si>
  <si>
    <t>11058 QUEENSLAND ST</t>
  </si>
  <si>
    <t>120B157   573</t>
  </si>
  <si>
    <t>3277 STONER AVE</t>
  </si>
  <si>
    <t>117B153   573</t>
  </si>
  <si>
    <t>3620 MOUNTAIN VIEW AVE</t>
  </si>
  <si>
    <t>114B153   573</t>
  </si>
  <si>
    <t>16966 CRYSTALAIRE PL</t>
  </si>
  <si>
    <t>219B133   574</t>
  </si>
  <si>
    <t>17447 GOLDEN LN</t>
  </si>
  <si>
    <t>219B129   574</t>
  </si>
  <si>
    <t>17116 BARNESTON ST</t>
  </si>
  <si>
    <t>216B133   574</t>
  </si>
  <si>
    <t>17246 FLANDERS ST</t>
  </si>
  <si>
    <t>213B133   574</t>
  </si>
  <si>
    <t>16715 RINALDI ST</t>
  </si>
  <si>
    <t>213B137   574</t>
  </si>
  <si>
    <t>11028 PASO ROBLES AVE</t>
  </si>
  <si>
    <t>210B133   574</t>
  </si>
  <si>
    <t>10980 BECKFORD AVE</t>
  </si>
  <si>
    <t>210B121   574</t>
  </si>
  <si>
    <t>10610 SWINTON AVE</t>
  </si>
  <si>
    <t>207B137   574</t>
  </si>
  <si>
    <t>18770 WILLOWTREE LN</t>
  </si>
  <si>
    <t>207B121   574</t>
  </si>
  <si>
    <t>10509 VARIEL AVE</t>
  </si>
  <si>
    <t>207B105   574</t>
  </si>
  <si>
    <t>10521 SEPULVEDA BLVD</t>
  </si>
  <si>
    <t>207B145   574</t>
  </si>
  <si>
    <t>18326 SAN JOSE ST</t>
  </si>
  <si>
    <t>207B125   574</t>
  </si>
  <si>
    <t>10317 MATHER AVE</t>
  </si>
  <si>
    <t>204B193   574</t>
  </si>
  <si>
    <t>10155 DENSMORE AVE</t>
  </si>
  <si>
    <t>204B141   574</t>
  </si>
  <si>
    <t>10148 VALJEAN AVE</t>
  </si>
  <si>
    <t>204B137   574</t>
  </si>
  <si>
    <t>10034 FULLBRIGHT AVE</t>
  </si>
  <si>
    <t>204B113   574</t>
  </si>
  <si>
    <t>10014 NITA AVE</t>
  </si>
  <si>
    <t>204B101   574</t>
  </si>
  <si>
    <t>17148 STARE ST</t>
  </si>
  <si>
    <t>204B133   574</t>
  </si>
  <si>
    <t>19429 VINTAGE ST</t>
  </si>
  <si>
    <t>204B117   574</t>
  </si>
  <si>
    <t>9725 PENFIELD AVE</t>
  </si>
  <si>
    <t>201B113   574</t>
  </si>
  <si>
    <t>9708 ODESSA AVE</t>
  </si>
  <si>
    <t>201B137   574</t>
  </si>
  <si>
    <t>9616 CLAIRE AVE</t>
  </si>
  <si>
    <t>201B121   574</t>
  </si>
  <si>
    <t>9607 CALVIN AVE</t>
  </si>
  <si>
    <t>201B117   574</t>
  </si>
  <si>
    <t>17150 HALSTED ST</t>
  </si>
  <si>
    <t>201B133   574</t>
  </si>
  <si>
    <t>9525 VASSAR AVE</t>
  </si>
  <si>
    <t>201B101   574</t>
  </si>
  <si>
    <t>16412 TUPPER ST</t>
  </si>
  <si>
    <t>198B137   574</t>
  </si>
  <si>
    <t>9230 VANALDEN AVE</t>
  </si>
  <si>
    <t>198B121   574</t>
  </si>
  <si>
    <t>5654 COSTELLO AVE</t>
  </si>
  <si>
    <t>174B153   574</t>
  </si>
  <si>
    <t>5456 VANALDEN AVE</t>
  </si>
  <si>
    <t>174B121   574</t>
  </si>
  <si>
    <t>5513 BABCOCK AVE</t>
  </si>
  <si>
    <t>174B161   574</t>
  </si>
  <si>
    <t>19421 LINNET ST</t>
  </si>
  <si>
    <t>174B117   574</t>
  </si>
  <si>
    <t>5216 VENTURA CANYON AVE</t>
  </si>
  <si>
    <t>171B157   574</t>
  </si>
  <si>
    <t>11587 OTSEGO ST</t>
  </si>
  <si>
    <t>171B169   574</t>
  </si>
  <si>
    <t>11171 BLIX ST</t>
  </si>
  <si>
    <t>168B173   574</t>
  </si>
  <si>
    <t>4732 BECK AVE</t>
  </si>
  <si>
    <t>168B169   574</t>
  </si>
  <si>
    <t>4649 NAGLE AVE</t>
  </si>
  <si>
    <t>168B157   574</t>
  </si>
  <si>
    <t>13139 VALLEYHEART DR</t>
  </si>
  <si>
    <t>165B157   574</t>
  </si>
  <si>
    <t>12032 SALTAIR PL</t>
  </si>
  <si>
    <t>132B141   574</t>
  </si>
  <si>
    <t>2400 S BEVERLY DR</t>
  </si>
  <si>
    <t>126B165   574</t>
  </si>
  <si>
    <t>3246 INGLEWOOD BLVD</t>
  </si>
  <si>
    <t>117B153   574</t>
  </si>
  <si>
    <t>5326 GLASGOW CT</t>
  </si>
  <si>
    <t>102B173   574</t>
  </si>
  <si>
    <t>1701 W SANTA CRUZ ST</t>
  </si>
  <si>
    <t>018B193   574</t>
  </si>
  <si>
    <t>12335 KENNY DR</t>
  </si>
  <si>
    <t>219B133   575</t>
  </si>
  <si>
    <t>12304 LOUISE AVE</t>
  </si>
  <si>
    <t>219B129   575</t>
  </si>
  <si>
    <t>16709 RINALDI ST</t>
  </si>
  <si>
    <t>213B137   575</t>
  </si>
  <si>
    <t>11000 CANBY AVE</t>
  </si>
  <si>
    <t>210B125   575</t>
  </si>
  <si>
    <t>18659 HORACE ST</t>
  </si>
  <si>
    <t>210B121   575</t>
  </si>
  <si>
    <t>17335 KINGSBURY ST</t>
  </si>
  <si>
    <t>207B129   575</t>
  </si>
  <si>
    <t>10603 DEBRA AVE</t>
  </si>
  <si>
    <t>207B137   575</t>
  </si>
  <si>
    <t>18746 WILLOWTREE LN</t>
  </si>
  <si>
    <t>207B121   575</t>
  </si>
  <si>
    <t>10556 HASKELL AVE</t>
  </si>
  <si>
    <t>207B141   575</t>
  </si>
  <si>
    <t>10508 WILLOWBRAE AVE</t>
  </si>
  <si>
    <t>207B105   575</t>
  </si>
  <si>
    <t>10522 HALBRENT AVE</t>
  </si>
  <si>
    <t>207B145   575</t>
  </si>
  <si>
    <t>18320 SAN JOSE ST</t>
  </si>
  <si>
    <t>207B125   575</t>
  </si>
  <si>
    <t>10151 SWINTON AVE</t>
  </si>
  <si>
    <t>204B137   575</t>
  </si>
  <si>
    <t>10035 JOVITA AVE</t>
  </si>
  <si>
    <t>204B113   575</t>
  </si>
  <si>
    <t>10026 NEVADA AVE</t>
  </si>
  <si>
    <t>204B101   575</t>
  </si>
  <si>
    <t>17140 STARE ST</t>
  </si>
  <si>
    <t>204B133   575</t>
  </si>
  <si>
    <t>18739 MERRIDY ST</t>
  </si>
  <si>
    <t>204B121   575</t>
  </si>
  <si>
    <t>9951 CALVIN AVE</t>
  </si>
  <si>
    <t>204B117   575</t>
  </si>
  <si>
    <t>9724 PENFIELD AVE</t>
  </si>
  <si>
    <t>201B113   575</t>
  </si>
  <si>
    <t>9710 FRANKIRST AVE</t>
  </si>
  <si>
    <t>201B137   575</t>
  </si>
  <si>
    <t>19456 ITASCA ST</t>
  </si>
  <si>
    <t>201B117   575</t>
  </si>
  <si>
    <t>9541 AMESTOY AVE</t>
  </si>
  <si>
    <t>201B133   575</t>
  </si>
  <si>
    <t>22323 PLUMMER ST</t>
  </si>
  <si>
    <t>201B101   575</t>
  </si>
  <si>
    <t>16406 TUPPER ST</t>
  </si>
  <si>
    <t>198B137   575</t>
  </si>
  <si>
    <t>8830 WHITE OAK AVE</t>
  </si>
  <si>
    <t>195B129   575</t>
  </si>
  <si>
    <t>5655 COLBATH AVE</t>
  </si>
  <si>
    <t>174B153   575</t>
  </si>
  <si>
    <t>5512 BABCOCK AVE</t>
  </si>
  <si>
    <t>174B161   575</t>
  </si>
  <si>
    <t>5430 SHIRLEY AVE</t>
  </si>
  <si>
    <t>174B117   575</t>
  </si>
  <si>
    <t>5217 ALLOTT AVE</t>
  </si>
  <si>
    <t>171B157   575</t>
  </si>
  <si>
    <t>11597 OTSEGO ST</t>
  </si>
  <si>
    <t>171B169   575</t>
  </si>
  <si>
    <t>4735 FARMDALE AVE</t>
  </si>
  <si>
    <t>168B169   575</t>
  </si>
  <si>
    <t>4648 VARNA AVE</t>
  </si>
  <si>
    <t>168B157   575</t>
  </si>
  <si>
    <t>4323 GENTRY AVE</t>
  </si>
  <si>
    <t>165B165   575</t>
  </si>
  <si>
    <t>13123 VALLEYHEART DR</t>
  </si>
  <si>
    <t>165B161   575</t>
  </si>
  <si>
    <t>1050 HILTS AVE</t>
  </si>
  <si>
    <t>135B153   575</t>
  </si>
  <si>
    <t>10479 WELLWORTH AVE</t>
  </si>
  <si>
    <t>135B157   575</t>
  </si>
  <si>
    <t>10616 OHIO AVE</t>
  </si>
  <si>
    <t>132B153   575</t>
  </si>
  <si>
    <t>316 OCEANO DR</t>
  </si>
  <si>
    <t>132B141   575</t>
  </si>
  <si>
    <t>126 FREMONT PL</t>
  </si>
  <si>
    <t>132B185   575</t>
  </si>
  <si>
    <t>1223 S LUCERNE BLVD</t>
  </si>
  <si>
    <t>129B185   575</t>
  </si>
  <si>
    <t>10484 TROON AVE</t>
  </si>
  <si>
    <t>126B161   575</t>
  </si>
  <si>
    <t>8053 EL MANOR AVE</t>
  </si>
  <si>
    <t>099B165   575</t>
  </si>
  <si>
    <t>16852 NANETTE ST</t>
  </si>
  <si>
    <t>222B133   576</t>
  </si>
  <si>
    <t>17468 GOLDEN LN</t>
  </si>
  <si>
    <t>219B129   576</t>
  </si>
  <si>
    <t>16705 RINALDI ST</t>
  </si>
  <si>
    <t>213B137   576</t>
  </si>
  <si>
    <t>11001 DARBY AVE</t>
  </si>
  <si>
    <t>210B125   576</t>
  </si>
  <si>
    <t>10966 VANALDEN AVE</t>
  </si>
  <si>
    <t>210B121   576</t>
  </si>
  <si>
    <t>17329 KINGSBURY ST</t>
  </si>
  <si>
    <t>207B129   576</t>
  </si>
  <si>
    <t>10600 VANALDEN AVE</t>
  </si>
  <si>
    <t>207B121   576</t>
  </si>
  <si>
    <t>10607 VALJEAN AVE</t>
  </si>
  <si>
    <t>207B137   576</t>
  </si>
  <si>
    <t>10514 LURLINE AVE</t>
  </si>
  <si>
    <t>207B109   576</t>
  </si>
  <si>
    <t>15308 GERMAIN ST</t>
  </si>
  <si>
    <t>207B145   576</t>
  </si>
  <si>
    <t>18312 SAN JOSE ST</t>
  </si>
  <si>
    <t>207B125   576</t>
  </si>
  <si>
    <t>15752 LEMARSH ST</t>
  </si>
  <si>
    <t>204B141   576</t>
  </si>
  <si>
    <t>10034 JOVITA AVE</t>
  </si>
  <si>
    <t>204B113   576</t>
  </si>
  <si>
    <t>17130 STARE ST</t>
  </si>
  <si>
    <t>204B133   576</t>
  </si>
  <si>
    <t>18733 MERRIDY ST</t>
  </si>
  <si>
    <t>204B121   576</t>
  </si>
  <si>
    <t>9958 CALVIN AVE</t>
  </si>
  <si>
    <t>204B117   576</t>
  </si>
  <si>
    <t>9725 LUBAO AVE</t>
  </si>
  <si>
    <t>201B113   576</t>
  </si>
  <si>
    <t>9711 SOPHIA AVE</t>
  </si>
  <si>
    <t>201B137   576</t>
  </si>
  <si>
    <t>9623 WYSTONE AVE</t>
  </si>
  <si>
    <t>201B121   576</t>
  </si>
  <si>
    <t>9827 CABANAS AVE</t>
  </si>
  <si>
    <t>201B205   576</t>
  </si>
  <si>
    <t>9556 SYLVIA AVE</t>
  </si>
  <si>
    <t>201B117   576</t>
  </si>
  <si>
    <t>16400 TUPPER ST</t>
  </si>
  <si>
    <t>198B137   576</t>
  </si>
  <si>
    <t>9201 WOODLEY AVE</t>
  </si>
  <si>
    <t>198B141   576</t>
  </si>
  <si>
    <t>5656 COLBATH AVE</t>
  </si>
  <si>
    <t>174B153   576</t>
  </si>
  <si>
    <t>5456 DONNA AVE</t>
  </si>
  <si>
    <t>174B121   576</t>
  </si>
  <si>
    <t>5428 AURA AVE</t>
  </si>
  <si>
    <t>174B117   576</t>
  </si>
  <si>
    <t>5120 COLBATH AVE</t>
  </si>
  <si>
    <t>171B153   576</t>
  </si>
  <si>
    <t>11207 BLIX ST</t>
  </si>
  <si>
    <t>168B173   576</t>
  </si>
  <si>
    <t>4734 CAMELLIA AVE</t>
  </si>
  <si>
    <t>168B169   576</t>
  </si>
  <si>
    <t>4649 VARNA AVE</t>
  </si>
  <si>
    <t>168B157   576</t>
  </si>
  <si>
    <t>11231 HOMEDALE ST</t>
  </si>
  <si>
    <t>138B145   576</t>
  </si>
  <si>
    <t>1325 WOODRUFF AVE</t>
  </si>
  <si>
    <t>135B157   576</t>
  </si>
  <si>
    <t>947 S TREMAINE AVE</t>
  </si>
  <si>
    <t>132B185   576</t>
  </si>
  <si>
    <t>540 MORENO AVE</t>
  </si>
  <si>
    <t>129B137   576</t>
  </si>
  <si>
    <t>2767 MOTOR AVE</t>
  </si>
  <si>
    <t>126B165   576</t>
  </si>
  <si>
    <t>10274 KINCARDINE AVE</t>
  </si>
  <si>
    <t>126B161   576</t>
  </si>
  <si>
    <t>3109 CORINTH AVE</t>
  </si>
  <si>
    <t>120B157   576</t>
  </si>
  <si>
    <t>3320 STONER AVE</t>
  </si>
  <si>
    <t>117B153   576</t>
  </si>
  <si>
    <t>7122 GLASGOW AVE</t>
  </si>
  <si>
    <t>102B173   576</t>
  </si>
  <si>
    <t>12318 EL ORO WAY</t>
  </si>
  <si>
    <t>219B133   577</t>
  </si>
  <si>
    <t>17601 MAHONY PL</t>
  </si>
  <si>
    <t>219B129   577</t>
  </si>
  <si>
    <t>17240 FLANDERS ST</t>
  </si>
  <si>
    <t>213B133   577</t>
  </si>
  <si>
    <t>11508 GOTHIC AVE</t>
  </si>
  <si>
    <t>213B137   577</t>
  </si>
  <si>
    <t>11000 DARBY AVE</t>
  </si>
  <si>
    <t>210B125   577</t>
  </si>
  <si>
    <t>10973 TOPEKA DR</t>
  </si>
  <si>
    <t>210B121   577</t>
  </si>
  <si>
    <t>17123 KINGSBURY ST</t>
  </si>
  <si>
    <t>207B133   577</t>
  </si>
  <si>
    <t>10726 SHERMAN GROVE AVE</t>
  </si>
  <si>
    <t>207B189   577</t>
  </si>
  <si>
    <t>18822 WILLOWTREE LN</t>
  </si>
  <si>
    <t>207B121   577</t>
  </si>
  <si>
    <t>16325 CLYMER ST</t>
  </si>
  <si>
    <t>207B137   577</t>
  </si>
  <si>
    <t>10515 COZYCROFT AVE</t>
  </si>
  <si>
    <t>207B109   577</t>
  </si>
  <si>
    <t>10509 CHURCHILL AVE</t>
  </si>
  <si>
    <t>207B105   577</t>
  </si>
  <si>
    <t>15300 GERMAIN ST</t>
  </si>
  <si>
    <t>207B145   577</t>
  </si>
  <si>
    <t>18300 SAN JOSE ST</t>
  </si>
  <si>
    <t>207B125   577</t>
  </si>
  <si>
    <t>15748 LEMARSH ST</t>
  </si>
  <si>
    <t>204B141   577</t>
  </si>
  <si>
    <t>10149 SOPHIA AVE</t>
  </si>
  <si>
    <t>204B137   577</t>
  </si>
  <si>
    <t>10032 LARAMIE AVE</t>
  </si>
  <si>
    <t>204B113   577</t>
  </si>
  <si>
    <t>17122 STARE ST</t>
  </si>
  <si>
    <t>204B133   577</t>
  </si>
  <si>
    <t>18727 MERRIDY ST</t>
  </si>
  <si>
    <t>204B121   577</t>
  </si>
  <si>
    <t>19417 VINTAGE ST</t>
  </si>
  <si>
    <t>204B117   577</t>
  </si>
  <si>
    <t>9724 LUBAO AVE</t>
  </si>
  <si>
    <t>201B113   577</t>
  </si>
  <si>
    <t>9708 SWINTON AVE</t>
  </si>
  <si>
    <t>201B137   577</t>
  </si>
  <si>
    <t>9826 CABANAS AVE</t>
  </si>
  <si>
    <t>201B205   577</t>
  </si>
  <si>
    <t>16354 TUPPER ST</t>
  </si>
  <si>
    <t>198B137   577</t>
  </si>
  <si>
    <t>5449 TOPEKA DR</t>
  </si>
  <si>
    <t>174B121   577</t>
  </si>
  <si>
    <t>5429 TAMPA AVE</t>
  </si>
  <si>
    <t>174B117   577</t>
  </si>
  <si>
    <t>5121 RANCHITO AVE</t>
  </si>
  <si>
    <t>171B153   577</t>
  </si>
  <si>
    <t>11603 OTSEGO ST</t>
  </si>
  <si>
    <t>171B169   577</t>
  </si>
  <si>
    <t>11211 BLIX ST</t>
  </si>
  <si>
    <t>168B173   577</t>
  </si>
  <si>
    <t>4735 CAMELLIA AVE</t>
  </si>
  <si>
    <t>168B169   577</t>
  </si>
  <si>
    <t>4322 AGNES AVE</t>
  </si>
  <si>
    <t>165B165   577</t>
  </si>
  <si>
    <t>13119 VALLEYHEART DR</t>
  </si>
  <si>
    <t>165B161   577</t>
  </si>
  <si>
    <t>4305 CAMELLIA AVE</t>
  </si>
  <si>
    <t>165B169   577</t>
  </si>
  <si>
    <t>257 TAVISTOCK AVE</t>
  </si>
  <si>
    <t>138B145   577</t>
  </si>
  <si>
    <t>1030 MANNING AVE</t>
  </si>
  <si>
    <t>135B153   577</t>
  </si>
  <si>
    <t>10386 ROCHESTER AVE</t>
  </si>
  <si>
    <t>135B157   577</t>
  </si>
  <si>
    <t>1705 ROXBURY DR</t>
  </si>
  <si>
    <t>129B165   577</t>
  </si>
  <si>
    <t>3120 CORINTH AVE</t>
  </si>
  <si>
    <t>120B157   577</t>
  </si>
  <si>
    <t>12438 WOODGREEN ST</t>
  </si>
  <si>
    <t>114B153   577</t>
  </si>
  <si>
    <t>8044 AGNEW AVE</t>
  </si>
  <si>
    <t>099B161   577</t>
  </si>
  <si>
    <t>23772 PRESIDENT AVE</t>
  </si>
  <si>
    <t>042B193   577</t>
  </si>
  <si>
    <t>1709 W SANTA CRUZ ST</t>
  </si>
  <si>
    <t>018B193   577</t>
  </si>
  <si>
    <t>17117 SUNDERLAND DR</t>
  </si>
  <si>
    <t>219B133   578</t>
  </si>
  <si>
    <t>17020 FLANDERS ST</t>
  </si>
  <si>
    <t>213B133   578</t>
  </si>
  <si>
    <t>16443 RINALDI ST</t>
  </si>
  <si>
    <t>213B137   578</t>
  </si>
  <si>
    <t>17117 KINGSBURY ST</t>
  </si>
  <si>
    <t>207B133   578</t>
  </si>
  <si>
    <t>18814 WILLOWTREE LN</t>
  </si>
  <si>
    <t>207B121   578</t>
  </si>
  <si>
    <t>10608 VALJEAN AVE</t>
  </si>
  <si>
    <t>207B137   578</t>
  </si>
  <si>
    <t>10513 LIMERICK AVE</t>
  </si>
  <si>
    <t>207B109   578</t>
  </si>
  <si>
    <t>21201 SAN JOSE ST</t>
  </si>
  <si>
    <t>207B105   578</t>
  </si>
  <si>
    <t>15264 GERMAIN ST</t>
  </si>
  <si>
    <t>207B145   578</t>
  </si>
  <si>
    <t>10027 COMANCHE AVE</t>
  </si>
  <si>
    <t>204B113   578</t>
  </si>
  <si>
    <t>10017 WISH AVE</t>
  </si>
  <si>
    <t>204B133   578</t>
  </si>
  <si>
    <t>18721 MERRIDY ST</t>
  </si>
  <si>
    <t>204B121   578</t>
  </si>
  <si>
    <t>9727 KESSLER AVE</t>
  </si>
  <si>
    <t>201B113   578</t>
  </si>
  <si>
    <t>9712 SOPHIA AVE</t>
  </si>
  <si>
    <t>201B137   578</t>
  </si>
  <si>
    <t>9630 JUMILLA AVE</t>
  </si>
  <si>
    <t>201B117   578</t>
  </si>
  <si>
    <t>22159 BALLINGER ST</t>
  </si>
  <si>
    <t>201B101   578</t>
  </si>
  <si>
    <t>16348 TUPPER ST</t>
  </si>
  <si>
    <t>198B137   578</t>
  </si>
  <si>
    <t>9221 VANALDEN AVE</t>
  </si>
  <si>
    <t>198B121   578</t>
  </si>
  <si>
    <t>9159 WOODLEY AVE</t>
  </si>
  <si>
    <t>198B141   578</t>
  </si>
  <si>
    <t>11607 OTSEGO ST</t>
  </si>
  <si>
    <t>171B169   578</t>
  </si>
  <si>
    <t>4749 SAINT CLAIR AVE</t>
  </si>
  <si>
    <t>168B165   578</t>
  </si>
  <si>
    <t>10639 BLIX ST</t>
  </si>
  <si>
    <t>168B177   578</t>
  </si>
  <si>
    <t>11219 BLIX ST</t>
  </si>
  <si>
    <t>168B173   578</t>
  </si>
  <si>
    <t>4323 BEN AVE</t>
  </si>
  <si>
    <t>165B165   578</t>
  </si>
  <si>
    <t>11153 VALLEY SPRING PL</t>
  </si>
  <si>
    <t>165B173   578</t>
  </si>
  <si>
    <t>4304 CAMELLIA AVE</t>
  </si>
  <si>
    <t>165B169   578</t>
  </si>
  <si>
    <t>100 N EDINBURGH AVE</t>
  </si>
  <si>
    <t>138B177   578</t>
  </si>
  <si>
    <t>278 BRONWOOD AVE</t>
  </si>
  <si>
    <t>138B145   578</t>
  </si>
  <si>
    <t>1033 HILTS AVE</t>
  </si>
  <si>
    <t>135B153   578</t>
  </si>
  <si>
    <t>10539 KINNARD AVE</t>
  </si>
  <si>
    <t>132B157   578</t>
  </si>
  <si>
    <t>965 S HUDSON AVE</t>
  </si>
  <si>
    <t>132B185   578</t>
  </si>
  <si>
    <t>11973 DOROTHY ST</t>
  </si>
  <si>
    <t>129B145   578</t>
  </si>
  <si>
    <t>10340 CHEVIOT DR</t>
  </si>
  <si>
    <t>126B161   578</t>
  </si>
  <si>
    <t>3297 MIDVALE AVE</t>
  </si>
  <si>
    <t>120B161   578</t>
  </si>
  <si>
    <t>12030 THERMO ST</t>
  </si>
  <si>
    <t>117B153   578</t>
  </si>
  <si>
    <t>1643 W SANTA CRUZ ST</t>
  </si>
  <si>
    <t>018B193   578</t>
  </si>
  <si>
    <t>17462 GOLDEN LN</t>
  </si>
  <si>
    <t>219B129   579</t>
  </si>
  <si>
    <t>17234 FLANDERS ST</t>
  </si>
  <si>
    <t>213B133   579</t>
  </si>
  <si>
    <t>16435 RINALDI ST</t>
  </si>
  <si>
    <t>213B137   579</t>
  </si>
  <si>
    <t>11001 RATHBURN AVE</t>
  </si>
  <si>
    <t>210B125   579</t>
  </si>
  <si>
    <t>18718 LUDLOW ST</t>
  </si>
  <si>
    <t>210B121   579</t>
  </si>
  <si>
    <t>17079 KINGSBURY ST</t>
  </si>
  <si>
    <t>207B133   579</t>
  </si>
  <si>
    <t>18776 WILLOWTREE LN</t>
  </si>
  <si>
    <t>207B121   579</t>
  </si>
  <si>
    <t>16319 CLYMER ST</t>
  </si>
  <si>
    <t>207B137   579</t>
  </si>
  <si>
    <t>10562 DANUBE AVE</t>
  </si>
  <si>
    <t>207B141   579</t>
  </si>
  <si>
    <t>10512 LIMERICK AVE</t>
  </si>
  <si>
    <t>207B109   579</t>
  </si>
  <si>
    <t>21129 SAN JOSE ST</t>
  </si>
  <si>
    <t>207B105   579</t>
  </si>
  <si>
    <t>15234 GERMAIN ST</t>
  </si>
  <si>
    <t>207B145   579</t>
  </si>
  <si>
    <t>10454 AMIGO AVE</t>
  </si>
  <si>
    <t>207B125   579</t>
  </si>
  <si>
    <t>15738 LEMARSH ST</t>
  </si>
  <si>
    <t>204B141   579</t>
  </si>
  <si>
    <t>10147 ODESSA AVE</t>
  </si>
  <si>
    <t>204B137   579</t>
  </si>
  <si>
    <t>10033 CASABA AVE</t>
  </si>
  <si>
    <t>204B113   579</t>
  </si>
  <si>
    <t>17114 STARE ST</t>
  </si>
  <si>
    <t>204B133   579</t>
  </si>
  <si>
    <t>19600 VINTAGE ST</t>
  </si>
  <si>
    <t>204B117   579</t>
  </si>
  <si>
    <t>9726 KESSLER AVE</t>
  </si>
  <si>
    <t>201B113   579</t>
  </si>
  <si>
    <t>9709 VALJEAN AVE</t>
  </si>
  <si>
    <t>201B137   579</t>
  </si>
  <si>
    <t>19524 HALSTED ST</t>
  </si>
  <si>
    <t>201B117   579</t>
  </si>
  <si>
    <t>22153 BALLINGER ST</t>
  </si>
  <si>
    <t>201B101   579</t>
  </si>
  <si>
    <t>16342 TUPPER ST</t>
  </si>
  <si>
    <t>198B137   579</t>
  </si>
  <si>
    <t>5427 SYLVIA AVE</t>
  </si>
  <si>
    <t>174B117   579</t>
  </si>
  <si>
    <t>5121 COLBATH AVE</t>
  </si>
  <si>
    <t>171B153   579</t>
  </si>
  <si>
    <t>11643 OTSEGO ST</t>
  </si>
  <si>
    <t>171B169   579</t>
  </si>
  <si>
    <t>4742 SAINT CLAIR AVE</t>
  </si>
  <si>
    <t>168B165   579</t>
  </si>
  <si>
    <t>11223 BLIX ST</t>
  </si>
  <si>
    <t>168B173   579</t>
  </si>
  <si>
    <t>4322 BEN AVE</t>
  </si>
  <si>
    <t>165B165   579</t>
  </si>
  <si>
    <t>13129 VALLEYHEART DR</t>
  </si>
  <si>
    <t>165B157   579</t>
  </si>
  <si>
    <t>4270 MURIETTA AVE</t>
  </si>
  <si>
    <t>165B153   579</t>
  </si>
  <si>
    <t>4305 FARMDALE AVE</t>
  </si>
  <si>
    <t>165B169   579</t>
  </si>
  <si>
    <t>234 N MANHATTAN PL</t>
  </si>
  <si>
    <t>138B193   579</t>
  </si>
  <si>
    <t>115 N KILKEA DR</t>
  </si>
  <si>
    <t>138B173   579</t>
  </si>
  <si>
    <t>101 N EDINBURGH AVE</t>
  </si>
  <si>
    <t>138B177   579</t>
  </si>
  <si>
    <t>252 TAVISTOCK AVE</t>
  </si>
  <si>
    <t>138B145   579</t>
  </si>
  <si>
    <t>1047 WESTHOLME AVE</t>
  </si>
  <si>
    <t>135B153   579</t>
  </si>
  <si>
    <t>10536 ASHTON AVE</t>
  </si>
  <si>
    <t>135B157   579</t>
  </si>
  <si>
    <t>2236 GUTHRIE DR</t>
  </si>
  <si>
    <t>126B169   579</t>
  </si>
  <si>
    <t>10321 NORTHVALE RD</t>
  </si>
  <si>
    <t>123B161   579</t>
  </si>
  <si>
    <t>7121 KNOWLTON PL</t>
  </si>
  <si>
    <t>102B173   579</t>
  </si>
  <si>
    <t>1715 W SANTA CRUZ ST</t>
  </si>
  <si>
    <t>018B193   579</t>
  </si>
  <si>
    <t>12808 MCLENNAN AVE</t>
  </si>
  <si>
    <t>222B133   580</t>
  </si>
  <si>
    <t>12319 JOLETTE AVE</t>
  </si>
  <si>
    <t>219B133   580</t>
  </si>
  <si>
    <t>17226 FLANDERS ST</t>
  </si>
  <si>
    <t>213B133   580</t>
  </si>
  <si>
    <t>16429 RINALDI ST</t>
  </si>
  <si>
    <t>213B137   580</t>
  </si>
  <si>
    <t>11000 RATHBURN AVE</t>
  </si>
  <si>
    <t>210B125   580</t>
  </si>
  <si>
    <t>19117 CELTIC ST</t>
  </si>
  <si>
    <t>210B121   580</t>
  </si>
  <si>
    <t>17073 KINGSBURY ST</t>
  </si>
  <si>
    <t>207B133   580</t>
  </si>
  <si>
    <t>18808 WILLOWTREE LN</t>
  </si>
  <si>
    <t>207B121   580</t>
  </si>
  <si>
    <t>10607 SWINTON AVE</t>
  </si>
  <si>
    <t>207B137   580</t>
  </si>
  <si>
    <t>15002 KINGSBURY ST</t>
  </si>
  <si>
    <t>207B149   580</t>
  </si>
  <si>
    <t>10559 AQUEDUCT AVE</t>
  </si>
  <si>
    <t>207B141   580</t>
  </si>
  <si>
    <t>21125 SAN JOSE ST</t>
  </si>
  <si>
    <t>207B105   580</t>
  </si>
  <si>
    <t>15258 GERMAIN ST</t>
  </si>
  <si>
    <t>207B145   580</t>
  </si>
  <si>
    <t>10455 BAIRD AVE</t>
  </si>
  <si>
    <t>207B125   580</t>
  </si>
  <si>
    <t>15732 LEMARSH ST</t>
  </si>
  <si>
    <t>204B141   580</t>
  </si>
  <si>
    <t>16741 ROMAR ST</t>
  </si>
  <si>
    <t>204B137   580</t>
  </si>
  <si>
    <t>10028 LUBAO AVE</t>
  </si>
  <si>
    <t>204B113   580</t>
  </si>
  <si>
    <t>10019 OAK PARK AVE</t>
  </si>
  <si>
    <t>204B133   580</t>
  </si>
  <si>
    <t>19050 MERRIDY ST</t>
  </si>
  <si>
    <t>204B121   580</t>
  </si>
  <si>
    <t>9723 OAKDALE AVE</t>
  </si>
  <si>
    <t>201B113   580</t>
  </si>
  <si>
    <t>9627 GEYSER AVE</t>
  </si>
  <si>
    <t>201B121   580</t>
  </si>
  <si>
    <t>9823 AMANITA AVE</t>
  </si>
  <si>
    <t>201B205   580</t>
  </si>
  <si>
    <t>9621 JUMILLA AVE</t>
  </si>
  <si>
    <t>201B117   580</t>
  </si>
  <si>
    <t>22147 BALLINGER ST</t>
  </si>
  <si>
    <t>201B101   580</t>
  </si>
  <si>
    <t>16336 TUPPER ST</t>
  </si>
  <si>
    <t>198B137   580</t>
  </si>
  <si>
    <t>5120 STANSBURY AVE</t>
  </si>
  <si>
    <t>171B153   580</t>
  </si>
  <si>
    <t>11613 OTSEGO ST</t>
  </si>
  <si>
    <t>171B169   580</t>
  </si>
  <si>
    <t>11229 BLIX ST</t>
  </si>
  <si>
    <t>168B173   580</t>
  </si>
  <si>
    <t>13035 WOODBRIDGE ST</t>
  </si>
  <si>
    <t>165B161   580</t>
  </si>
  <si>
    <t>235 N MANHATTAN PL</t>
  </si>
  <si>
    <t>138B193   580</t>
  </si>
  <si>
    <t>112 N LA JOLLA AVE</t>
  </si>
  <si>
    <t>138B173   580</t>
  </si>
  <si>
    <t>100 N LAUREL AVE</t>
  </si>
  <si>
    <t>138B177   580</t>
  </si>
  <si>
    <t>10588 LINDBROOK DR</t>
  </si>
  <si>
    <t>135B153   580</t>
  </si>
  <si>
    <t>1433 WARNALL AVE</t>
  </si>
  <si>
    <t>135B157   580</t>
  </si>
  <si>
    <t>964 KENISTON AVE</t>
  </si>
  <si>
    <t>132B185   580</t>
  </si>
  <si>
    <t>162 S BURLINGAME AVE</t>
  </si>
  <si>
    <t>132B137   580</t>
  </si>
  <si>
    <t>2723 ANCHOR AVE</t>
  </si>
  <si>
    <t>126B165   580</t>
  </si>
  <si>
    <t>10580 DUNLEER DR</t>
  </si>
  <si>
    <t>123B161   580</t>
  </si>
  <si>
    <t>12039 THERMO ST</t>
  </si>
  <si>
    <t>117B153   580</t>
  </si>
  <si>
    <t>11743 PALMS BLVD</t>
  </si>
  <si>
    <t>117B157   580</t>
  </si>
  <si>
    <t>8049 DUNFIELD AVE</t>
  </si>
  <si>
    <t>099B165   580</t>
  </si>
  <si>
    <t>17321 ZOLA ST</t>
  </si>
  <si>
    <t>222B133   581</t>
  </si>
  <si>
    <t>12311 EL ORO WAY</t>
  </si>
  <si>
    <t>219B133   581</t>
  </si>
  <si>
    <t>17124 BARNESTON ST</t>
  </si>
  <si>
    <t>216B133   581</t>
  </si>
  <si>
    <t>17220 FLANDERS ST</t>
  </si>
  <si>
    <t>213B133   581</t>
  </si>
  <si>
    <t>16423 RINALDI ST</t>
  </si>
  <si>
    <t>213B137   581</t>
  </si>
  <si>
    <t>11001 ETIWANDA AVE</t>
  </si>
  <si>
    <t>210B125   581</t>
  </si>
  <si>
    <t>18753 LUDLOW ST</t>
  </si>
  <si>
    <t>210B121   581</t>
  </si>
  <si>
    <t>17069 KINGSBURY ST</t>
  </si>
  <si>
    <t>207B133   581</t>
  </si>
  <si>
    <t>18800 WILLOWTREE LN</t>
  </si>
  <si>
    <t>207B121   581</t>
  </si>
  <si>
    <t>207B109   581</t>
  </si>
  <si>
    <t>10508 ALABAMA AVE</t>
  </si>
  <si>
    <t>207B105   581</t>
  </si>
  <si>
    <t>15252 GERMAIN ST</t>
  </si>
  <si>
    <t>207B145   581</t>
  </si>
  <si>
    <t>10450 BAIRD AVE</t>
  </si>
  <si>
    <t>207B125   581</t>
  </si>
  <si>
    <t>10146 MONOGRAM AVE</t>
  </si>
  <si>
    <t>204B137   581</t>
  </si>
  <si>
    <t>17024 STARE ST</t>
  </si>
  <si>
    <t>204B133   581</t>
  </si>
  <si>
    <t>9941 MELVIN AVE</t>
  </si>
  <si>
    <t>204B117   581</t>
  </si>
  <si>
    <t>9709 GOTHIC AVE</t>
  </si>
  <si>
    <t>201B137   581</t>
  </si>
  <si>
    <t>9624 DONNA AVE</t>
  </si>
  <si>
    <t>201B121   581</t>
  </si>
  <si>
    <t>6409 CREEMORE LN</t>
  </si>
  <si>
    <t>201B205   581</t>
  </si>
  <si>
    <t>22141 BALLINGER ST</t>
  </si>
  <si>
    <t>201B101   581</t>
  </si>
  <si>
    <t>16330 TUPPER ST</t>
  </si>
  <si>
    <t>198B137   581</t>
  </si>
  <si>
    <t>12507 MARTHA ST</t>
  </si>
  <si>
    <t>174B165   581</t>
  </si>
  <si>
    <t>5427 BECKFORD AVE</t>
  </si>
  <si>
    <t>174B117   581</t>
  </si>
  <si>
    <t>11639 OTSEGO ST</t>
  </si>
  <si>
    <t>171B169   581</t>
  </si>
  <si>
    <t>11233 BLIX ST</t>
  </si>
  <si>
    <t>168B173   581</t>
  </si>
  <si>
    <t>4731 KRAFT AVE</t>
  </si>
  <si>
    <t>168B169   581</t>
  </si>
  <si>
    <t>4649 ATOLL AVE</t>
  </si>
  <si>
    <t>168B157   581</t>
  </si>
  <si>
    <t>3312 ATWATER AVE</t>
  </si>
  <si>
    <t>153B209   581</t>
  </si>
  <si>
    <t>101 N LAUREL AVE</t>
  </si>
  <si>
    <t>138B177   581</t>
  </si>
  <si>
    <t>1529 COMSTOCK AVE</t>
  </si>
  <si>
    <t>135B157   581</t>
  </si>
  <si>
    <t>10622 OHIO AVE</t>
  </si>
  <si>
    <t>132B153   581</t>
  </si>
  <si>
    <t>12015 SALTAIR PL</t>
  </si>
  <si>
    <t>132B141   581</t>
  </si>
  <si>
    <t>1637 W SANTA CRUZ ST</t>
  </si>
  <si>
    <t>018B193   581</t>
  </si>
  <si>
    <t>17110 SUNDERLAND DR</t>
  </si>
  <si>
    <t>219B133   582</t>
  </si>
  <si>
    <t>17214 FLANDERS ST</t>
  </si>
  <si>
    <t>213B133   582</t>
  </si>
  <si>
    <t>16417 RINALDI ST</t>
  </si>
  <si>
    <t>213B137   582</t>
  </si>
  <si>
    <t>11019 BABBITT AVE</t>
  </si>
  <si>
    <t>210B133   582</t>
  </si>
  <si>
    <t>17843 HORACE ST</t>
  </si>
  <si>
    <t>210B129   582</t>
  </si>
  <si>
    <t>11001 BAIRD AVE</t>
  </si>
  <si>
    <t>210B125   582</t>
  </si>
  <si>
    <t>18832 KENYA ST</t>
  </si>
  <si>
    <t>210B121   582</t>
  </si>
  <si>
    <t>11033 ODELL AVE</t>
  </si>
  <si>
    <t>210B193   582</t>
  </si>
  <si>
    <t>18794 WILLOWTREE LN</t>
  </si>
  <si>
    <t>207B121   582</t>
  </si>
  <si>
    <t>10601 GOTHIC AVE</t>
  </si>
  <si>
    <t>207B137   582</t>
  </si>
  <si>
    <t>10508 INDEPENDENCE AVE</t>
  </si>
  <si>
    <t>207B109   582</t>
  </si>
  <si>
    <t>21627 SAN JOSE ST</t>
  </si>
  <si>
    <t>207B105   582</t>
  </si>
  <si>
    <t>15246 GERMAIN ST</t>
  </si>
  <si>
    <t>207B145   582</t>
  </si>
  <si>
    <t>10456 GARDEN GROVE AVE</t>
  </si>
  <si>
    <t>207B125   582</t>
  </si>
  <si>
    <t>15908 LEMARSH ST</t>
  </si>
  <si>
    <t>204B141   582</t>
  </si>
  <si>
    <t>10145 HAYVENHURST AVE</t>
  </si>
  <si>
    <t>204B137   582</t>
  </si>
  <si>
    <t>10028 OAKDALE AVE</t>
  </si>
  <si>
    <t>204B113   582</t>
  </si>
  <si>
    <t>10020 BABBITT AVE</t>
  </si>
  <si>
    <t>204B133   582</t>
  </si>
  <si>
    <t>18643 MERRIDY ST</t>
  </si>
  <si>
    <t>204B121   582</t>
  </si>
  <si>
    <t>19606 VINTAGE ST</t>
  </si>
  <si>
    <t>204B117   582</t>
  </si>
  <si>
    <t>9718 LARAMIE AVE</t>
  </si>
  <si>
    <t>201B113   582</t>
  </si>
  <si>
    <t>9708 VALJEAN AVE</t>
  </si>
  <si>
    <t>201B137   582</t>
  </si>
  <si>
    <t>18900 CITRONIA ST</t>
  </si>
  <si>
    <t>201B121   582</t>
  </si>
  <si>
    <t>9809 CREEMORE DR</t>
  </si>
  <si>
    <t>201B205   582</t>
  </si>
  <si>
    <t>9624 QUARTZ AVE</t>
  </si>
  <si>
    <t>201B117   582</t>
  </si>
  <si>
    <t>22135 BALLINGER ST</t>
  </si>
  <si>
    <t>201B101   582</t>
  </si>
  <si>
    <t>16324 TUPPER ST</t>
  </si>
  <si>
    <t>198B137   582</t>
  </si>
  <si>
    <t>12513 MARTHA ST</t>
  </si>
  <si>
    <t>174B165   582</t>
  </si>
  <si>
    <t>18817 REDWING ST</t>
  </si>
  <si>
    <t>174B121   582</t>
  </si>
  <si>
    <t>5415 AURA AVE</t>
  </si>
  <si>
    <t>174B117   582</t>
  </si>
  <si>
    <t>5123 STANSBURY AVE</t>
  </si>
  <si>
    <t>171B153   582</t>
  </si>
  <si>
    <t>11617 OTSEGO ST</t>
  </si>
  <si>
    <t>171B169   582</t>
  </si>
  <si>
    <t>4728 FARMDALE AVE</t>
  </si>
  <si>
    <t>168B169   582</t>
  </si>
  <si>
    <t>4304 KRAFT AVE</t>
  </si>
  <si>
    <t>165B169   582</t>
  </si>
  <si>
    <t>3359 GARDEN AVE</t>
  </si>
  <si>
    <t>153B209   582</t>
  </si>
  <si>
    <t>10564 WILKINS AVE</t>
  </si>
  <si>
    <t>132B157   582</t>
  </si>
  <si>
    <t>132B137   582</t>
  </si>
  <si>
    <t>2001 PARNELL AVE</t>
  </si>
  <si>
    <t>129B157   582</t>
  </si>
  <si>
    <t>2229 S CANFIELD AVE</t>
  </si>
  <si>
    <t>126B169   582</t>
  </si>
  <si>
    <t>10317 NORTHVALE RD</t>
  </si>
  <si>
    <t>123B161   582</t>
  </si>
  <si>
    <t>10836 KINGSLAND ST</t>
  </si>
  <si>
    <t>120B161   582</t>
  </si>
  <si>
    <t>3326 STONER AVE</t>
  </si>
  <si>
    <t>117B153   582</t>
  </si>
  <si>
    <t>7825 YORKTOWN PL</t>
  </si>
  <si>
    <t>099B169   582</t>
  </si>
  <si>
    <t>8056 EL MANOR AVE</t>
  </si>
  <si>
    <t>099B165   582</t>
  </si>
  <si>
    <t>12342 MCLENNAN AVE</t>
  </si>
  <si>
    <t>219B133   583</t>
  </si>
  <si>
    <t>12307 LOUISE AVE</t>
  </si>
  <si>
    <t>219B129   583</t>
  </si>
  <si>
    <t>17206 FLANDERS ST</t>
  </si>
  <si>
    <t>213B133   583</t>
  </si>
  <si>
    <t>16407 RINALDI ST</t>
  </si>
  <si>
    <t>213B137   583</t>
  </si>
  <si>
    <t>17254 LUDLOW ST</t>
  </si>
  <si>
    <t>210B133   583</t>
  </si>
  <si>
    <t>17829 HORACE ST</t>
  </si>
  <si>
    <t>210B129   583</t>
  </si>
  <si>
    <t>11001 NESTLE AVE</t>
  </si>
  <si>
    <t>210B125   583</t>
  </si>
  <si>
    <t>11030 RHODESIA AVE</t>
  </si>
  <si>
    <t>210B193   583</t>
  </si>
  <si>
    <t>10722 WESCOTT AVE</t>
  </si>
  <si>
    <t>207B189   583</t>
  </si>
  <si>
    <t>18788 WILLOWTREE LN</t>
  </si>
  <si>
    <t>207B121   583</t>
  </si>
  <si>
    <t>16311 CLYMER ST</t>
  </si>
  <si>
    <t>207B137   583</t>
  </si>
  <si>
    <t>21621 SAN JOSE ST</t>
  </si>
  <si>
    <t>207B105   583</t>
  </si>
  <si>
    <t>15724 LEMARSH ST</t>
  </si>
  <si>
    <t>204B141   583</t>
  </si>
  <si>
    <t>10144 HAYVENHURST AVE</t>
  </si>
  <si>
    <t>204B137   583</t>
  </si>
  <si>
    <t>10028 CASABA AVE</t>
  </si>
  <si>
    <t>204B113   583</t>
  </si>
  <si>
    <t>10021 ALDEA AVE</t>
  </si>
  <si>
    <t>204B133   583</t>
  </si>
  <si>
    <t>18637 MERRIDY ST</t>
  </si>
  <si>
    <t>204B121   583</t>
  </si>
  <si>
    <t>19714 VINTAGE ST</t>
  </si>
  <si>
    <t>204B117   583</t>
  </si>
  <si>
    <t>9719 COMANCHE AVE</t>
  </si>
  <si>
    <t>201B113   583</t>
  </si>
  <si>
    <t>9709 SWINTON AVE</t>
  </si>
  <si>
    <t>201B137   583</t>
  </si>
  <si>
    <t>22129 BALLINGER ST</t>
  </si>
  <si>
    <t>201B101   583</t>
  </si>
  <si>
    <t>16318 TUPPER ST</t>
  </si>
  <si>
    <t>198B137   583</t>
  </si>
  <si>
    <t>8820 NEWCASTLE AVE</t>
  </si>
  <si>
    <t>195B125   583</t>
  </si>
  <si>
    <t>5421 AURA AVE</t>
  </si>
  <si>
    <t>174B117   583</t>
  </si>
  <si>
    <t>5122 OTIS AVE</t>
  </si>
  <si>
    <t>171B125   583</t>
  </si>
  <si>
    <t>11631 OTSEGO ST</t>
  </si>
  <si>
    <t>171B169   583</t>
  </si>
  <si>
    <t>168B165   583</t>
  </si>
  <si>
    <t>168B177   583</t>
  </si>
  <si>
    <t>11247 BLIX ST</t>
  </si>
  <si>
    <t>168B173   583</t>
  </si>
  <si>
    <t>4734 NOBLE AVE</t>
  </si>
  <si>
    <t>168B145   583</t>
  </si>
  <si>
    <t>13017 WOODBRIDGE ST</t>
  </si>
  <si>
    <t>165B161   583</t>
  </si>
  <si>
    <t>4312 KLUMP AVE</t>
  </si>
  <si>
    <t>165B173   583</t>
  </si>
  <si>
    <t>151 N CITRUS AVE</t>
  </si>
  <si>
    <t>138B181   583</t>
  </si>
  <si>
    <t>1343 HOLMBY AVE</t>
  </si>
  <si>
    <t>135B157   583</t>
  </si>
  <si>
    <t>2400 DUXBURY PL</t>
  </si>
  <si>
    <t>126B165   583</t>
  </si>
  <si>
    <t>12019 ROSE AVE</t>
  </si>
  <si>
    <t>117B153   583</t>
  </si>
  <si>
    <t>8057 KENTWOOD AVE</t>
  </si>
  <si>
    <t>099B165   583</t>
  </si>
  <si>
    <t>17458 GOLDEN LN</t>
  </si>
  <si>
    <t>219B129   584</t>
  </si>
  <si>
    <t>11836 WISH AVE</t>
  </si>
  <si>
    <t>216B133   584</t>
  </si>
  <si>
    <t>11523 BABBITT AVE</t>
  </si>
  <si>
    <t>213B133   584</t>
  </si>
  <si>
    <t>11501 GOTHIC AVE</t>
  </si>
  <si>
    <t>213B137   584</t>
  </si>
  <si>
    <t>17248 LUDLOW ST</t>
  </si>
  <si>
    <t>210B133   584</t>
  </si>
  <si>
    <t>17821 HORACE ST</t>
  </si>
  <si>
    <t>210B129   584</t>
  </si>
  <si>
    <t>11000 ETIWANDA AVE</t>
  </si>
  <si>
    <t>210B125   584</t>
  </si>
  <si>
    <t>10974 BECKFORD AVE</t>
  </si>
  <si>
    <t>210B121   584</t>
  </si>
  <si>
    <t>18782 WILLOWTREE LN</t>
  </si>
  <si>
    <t>207B121   584</t>
  </si>
  <si>
    <t>10600 HAYVENHURST AVE</t>
  </si>
  <si>
    <t>207B137   584</t>
  </si>
  <si>
    <t>10551 WOODLEY AVE</t>
  </si>
  <si>
    <t>207B141   584</t>
  </si>
  <si>
    <t>21615 SAN JOSE ST</t>
  </si>
  <si>
    <t>207B105   584</t>
  </si>
  <si>
    <t>10518 LANGDON AVE</t>
  </si>
  <si>
    <t>207B145   584</t>
  </si>
  <si>
    <t>10448 AMIGO AVE</t>
  </si>
  <si>
    <t>207B125   584</t>
  </si>
  <si>
    <t>10142 RUFFNER AVE</t>
  </si>
  <si>
    <t>204B137   584</t>
  </si>
  <si>
    <t>10027 OSO AVE</t>
  </si>
  <si>
    <t>204B113   584</t>
  </si>
  <si>
    <t>10029 MCLENNAN AVE</t>
  </si>
  <si>
    <t>204B133   584</t>
  </si>
  <si>
    <t>18631 MERRIDY ST</t>
  </si>
  <si>
    <t>204B121   584</t>
  </si>
  <si>
    <t>19720 VINTAGE ST</t>
  </si>
  <si>
    <t>204B117   584</t>
  </si>
  <si>
    <t>9710 CASABA AVE</t>
  </si>
  <si>
    <t>201B113   584</t>
  </si>
  <si>
    <t>9623 DONNA AVE</t>
  </si>
  <si>
    <t>201B121   584</t>
  </si>
  <si>
    <t>22123 BALLINGER ST</t>
  </si>
  <si>
    <t>201B101   584</t>
  </si>
  <si>
    <t>16312 TUPPER ST</t>
  </si>
  <si>
    <t>198B137   584</t>
  </si>
  <si>
    <t>13625 BURBANK BLVD</t>
  </si>
  <si>
    <t>174B157   584</t>
  </si>
  <si>
    <t>12659 ALBERS ST</t>
  </si>
  <si>
    <t>174B161   584</t>
  </si>
  <si>
    <t>5114 RANCHITO AVE</t>
  </si>
  <si>
    <t>171B153   584</t>
  </si>
  <si>
    <t>11623 OTSEGO ST</t>
  </si>
  <si>
    <t>171B169   584</t>
  </si>
  <si>
    <t>4751 CARTWRIGHT AVE</t>
  </si>
  <si>
    <t>168B177   584</t>
  </si>
  <si>
    <t>11257 BLIX ST</t>
  </si>
  <si>
    <t>168B173   584</t>
  </si>
  <si>
    <t>4729 FARMDALE AVE</t>
  </si>
  <si>
    <t>168B169   584</t>
  </si>
  <si>
    <t>4704 MORSE AVE</t>
  </si>
  <si>
    <t>168B161   584</t>
  </si>
  <si>
    <t>13015 WOODBRIDGE ST</t>
  </si>
  <si>
    <t>165B161   584</t>
  </si>
  <si>
    <t>3411 MADERA AVE</t>
  </si>
  <si>
    <t>153B209   584</t>
  </si>
  <si>
    <t>234 N GRAMERCY PL</t>
  </si>
  <si>
    <t>138B193   584</t>
  </si>
  <si>
    <t>6298 W 3RD ST</t>
  </si>
  <si>
    <t>135B177   584</t>
  </si>
  <si>
    <t>10583 WILKINS AVE</t>
  </si>
  <si>
    <t>132B157   584</t>
  </si>
  <si>
    <t>120 S CARMELINA AVE</t>
  </si>
  <si>
    <t>132B141   584</t>
  </si>
  <si>
    <t>961 S RIMPAU BLVD</t>
  </si>
  <si>
    <t>132B185   584</t>
  </si>
  <si>
    <t>13001 BRENTWOOD TER</t>
  </si>
  <si>
    <t>129B137   584</t>
  </si>
  <si>
    <t>10580 BUTTERFIELD RD</t>
  </si>
  <si>
    <t>126B161   584</t>
  </si>
  <si>
    <t>1631 W SANTA CRUZ ST</t>
  </si>
  <si>
    <t>018B193   584</t>
  </si>
  <si>
    <t>12321 LUNA PL</t>
  </si>
  <si>
    <t>219B133   585</t>
  </si>
  <si>
    <t>12266 LOUISE AVE</t>
  </si>
  <si>
    <t>219B129   585</t>
  </si>
  <si>
    <t>17130 BARNESTON ST</t>
  </si>
  <si>
    <t>216B133   585</t>
  </si>
  <si>
    <t>11522 BABBITT AVE</t>
  </si>
  <si>
    <t>213B133   585</t>
  </si>
  <si>
    <t>17242 LUDLOW ST</t>
  </si>
  <si>
    <t>210B133   585</t>
  </si>
  <si>
    <t>10960 CHIMINEAS AVE</t>
  </si>
  <si>
    <t>210B125   585</t>
  </si>
  <si>
    <t>19121 CELTIC ST</t>
  </si>
  <si>
    <t>210B121   585</t>
  </si>
  <si>
    <t>19053 CLYMER ST</t>
  </si>
  <si>
    <t>207B121   585</t>
  </si>
  <si>
    <t>10600 DEBRA AVE</t>
  </si>
  <si>
    <t>207B137   585</t>
  </si>
  <si>
    <t>10556 AQUEDUCT AVE</t>
  </si>
  <si>
    <t>207B141   585</t>
  </si>
  <si>
    <t>10509 OKLAHOMA AVE</t>
  </si>
  <si>
    <t>207B109   585</t>
  </si>
  <si>
    <t>10508 OWENSMOUTH AVE</t>
  </si>
  <si>
    <t>207B105   585</t>
  </si>
  <si>
    <t>10516 MARKLEIN AVE</t>
  </si>
  <si>
    <t>207B145   585</t>
  </si>
  <si>
    <t>10447 BAIRD AVE</t>
  </si>
  <si>
    <t>207B125   585</t>
  </si>
  <si>
    <t>15718 LEMARSH ST</t>
  </si>
  <si>
    <t>204B141   585</t>
  </si>
  <si>
    <t>10147 MONOGRAM AVE</t>
  </si>
  <si>
    <t>204B137   585</t>
  </si>
  <si>
    <t>10029 KEOKUK AVE</t>
  </si>
  <si>
    <t>204B113   585</t>
  </si>
  <si>
    <t>10018 OAK PARK AVE</t>
  </si>
  <si>
    <t>204B133   585</t>
  </si>
  <si>
    <t>18623 MERRIDY ST</t>
  </si>
  <si>
    <t>204B121   585</t>
  </si>
  <si>
    <t>9711 OSO AVE</t>
  </si>
  <si>
    <t>201B113   585</t>
  </si>
  <si>
    <t>9558 TUNNEY AVE</t>
  </si>
  <si>
    <t>201B117   585</t>
  </si>
  <si>
    <t>22117 BALLINGER ST</t>
  </si>
  <si>
    <t>201B101   585</t>
  </si>
  <si>
    <t>16302 TUPPER ST</t>
  </si>
  <si>
    <t>198B137   585</t>
  </si>
  <si>
    <t>12653 ALBERS ST</t>
  </si>
  <si>
    <t>174B161   585</t>
  </si>
  <si>
    <t>171B125   585</t>
  </si>
  <si>
    <t>5115 STERN AVE</t>
  </si>
  <si>
    <t>171B153   585</t>
  </si>
  <si>
    <t>11627 OTSEGO ST</t>
  </si>
  <si>
    <t>171B169   585</t>
  </si>
  <si>
    <t>11261 BLIX ST</t>
  </si>
  <si>
    <t>168B173   585</t>
  </si>
  <si>
    <t>4734 NORWICH AVE</t>
  </si>
  <si>
    <t>168B145   585</t>
  </si>
  <si>
    <t>4728 CAMELLIA AVE</t>
  </si>
  <si>
    <t>168B169   585</t>
  </si>
  <si>
    <t>4317 RHODES AVE</t>
  </si>
  <si>
    <t>165B165   585</t>
  </si>
  <si>
    <t>13011 WOODBRIDGE ST</t>
  </si>
  <si>
    <t>165B161   585</t>
  </si>
  <si>
    <t>612 N LUCERNE BLVD</t>
  </si>
  <si>
    <t>141B189   585</t>
  </si>
  <si>
    <t>235 N GRAMERCY PL</t>
  </si>
  <si>
    <t>138B193   585</t>
  </si>
  <si>
    <t>277 BRONWOOD AVE</t>
  </si>
  <si>
    <t>138B145   585</t>
  </si>
  <si>
    <t>1561 S OAKHURST DR</t>
  </si>
  <si>
    <t>129B169   585</t>
  </si>
  <si>
    <t>1700 ROXBURY DR</t>
  </si>
  <si>
    <t>129B165   585</t>
  </si>
  <si>
    <t>10263 CRESTA DR</t>
  </si>
  <si>
    <t>126B165   585</t>
  </si>
  <si>
    <t>3284 GREENFIELD AVE</t>
  </si>
  <si>
    <t>120B157   585</t>
  </si>
  <si>
    <t>1521 RUTGERS PL</t>
  </si>
  <si>
    <t>042B193   585</t>
  </si>
  <si>
    <t>17180 FLANDERS ST</t>
  </si>
  <si>
    <t>213B133   586</t>
  </si>
  <si>
    <t>11501 SOPHIA AVE</t>
  </si>
  <si>
    <t>213B137   586</t>
  </si>
  <si>
    <t>17236 LUDLOW ST</t>
  </si>
  <si>
    <t>210B133   586</t>
  </si>
  <si>
    <t>17817 HORACE ST</t>
  </si>
  <si>
    <t>210B129   586</t>
  </si>
  <si>
    <t>11001 CANBY AVE</t>
  </si>
  <si>
    <t>210B125   586</t>
  </si>
  <si>
    <t>10965 WYSTONE AVE</t>
  </si>
  <si>
    <t>210B121   586</t>
  </si>
  <si>
    <t>18681 HILLSBORO RD</t>
  </si>
  <si>
    <t>207B121   586</t>
  </si>
  <si>
    <t>10601 MONOGRAM AVE</t>
  </si>
  <si>
    <t>207B137   586</t>
  </si>
  <si>
    <t>10557 BLUCHER AVE</t>
  </si>
  <si>
    <t>207B141   586</t>
  </si>
  <si>
    <t>10507 ETON AVE</t>
  </si>
  <si>
    <t>207B105   586</t>
  </si>
  <si>
    <t>18259 MINNEHAHA ST</t>
  </si>
  <si>
    <t>207B125   586</t>
  </si>
  <si>
    <t>15856 LEMARSH ST</t>
  </si>
  <si>
    <t>204B141   586</t>
  </si>
  <si>
    <t>16713 ROMAR ST</t>
  </si>
  <si>
    <t>204B137   586</t>
  </si>
  <si>
    <t>10029 LARAMIE AVE</t>
  </si>
  <si>
    <t>204B113   586</t>
  </si>
  <si>
    <t>10025 GLADE AVE</t>
  </si>
  <si>
    <t>204B101   586</t>
  </si>
  <si>
    <t>17709 MERRIDY ST</t>
  </si>
  <si>
    <t>204B129   586</t>
  </si>
  <si>
    <t>18617 MERRIDY ST</t>
  </si>
  <si>
    <t>204B121   586</t>
  </si>
  <si>
    <t>9962 BOTHWELL RD</t>
  </si>
  <si>
    <t>204B117   586</t>
  </si>
  <si>
    <t>9721 QUAKERTOWN AVE</t>
  </si>
  <si>
    <t>201B113   586</t>
  </si>
  <si>
    <t>9607 CLAIRE AVE</t>
  </si>
  <si>
    <t>201B121   586</t>
  </si>
  <si>
    <t>22111 BALLINGER ST</t>
  </si>
  <si>
    <t>201B101   586</t>
  </si>
  <si>
    <t>16300 TUPPER ST</t>
  </si>
  <si>
    <t>198B137   586</t>
  </si>
  <si>
    <t>12647 ALBERS ST</t>
  </si>
  <si>
    <t>174B161   586</t>
  </si>
  <si>
    <t>5121 OTIS AVE</t>
  </si>
  <si>
    <t>171B125   586</t>
  </si>
  <si>
    <t>5114 STERN AVE</t>
  </si>
  <si>
    <t>171B153   586</t>
  </si>
  <si>
    <t>11723 OTSEGO ST</t>
  </si>
  <si>
    <t>171B169   586</t>
  </si>
  <si>
    <t>11301 BLIX ST</t>
  </si>
  <si>
    <t>168B173   586</t>
  </si>
  <si>
    <t>4733 LEMONA AVE</t>
  </si>
  <si>
    <t>168B145   586</t>
  </si>
  <si>
    <t>4731 CAMELLIA AVE</t>
  </si>
  <si>
    <t>168B169   586</t>
  </si>
  <si>
    <t>4708 VAN NOORD AVE</t>
  </si>
  <si>
    <t>168B161   586</t>
  </si>
  <si>
    <t>4318 RHODES AVE</t>
  </si>
  <si>
    <t>165B165   586</t>
  </si>
  <si>
    <t>13007 WOODBRIDGE ST</t>
  </si>
  <si>
    <t>165B161   586</t>
  </si>
  <si>
    <t>613 N LUCERNE BLVD</t>
  </si>
  <si>
    <t>141B189   586</t>
  </si>
  <si>
    <t>234 N WILTON PL</t>
  </si>
  <si>
    <t>138B193   586</t>
  </si>
  <si>
    <t>1352 HOLMBY AVE</t>
  </si>
  <si>
    <t>135B157   586</t>
  </si>
  <si>
    <t>1560 CARDIFF AVE</t>
  </si>
  <si>
    <t>129B169   586</t>
  </si>
  <si>
    <t>543 MORENO AVE</t>
  </si>
  <si>
    <t>129B137   586</t>
  </si>
  <si>
    <t>3285 STONER AVE</t>
  </si>
  <si>
    <t>117B153   586</t>
  </si>
  <si>
    <t>5320 GLASGOW CT</t>
  </si>
  <si>
    <t>102B173   586</t>
  </si>
  <si>
    <t>6675 W 80TH PL</t>
  </si>
  <si>
    <t>099B161   586</t>
  </si>
  <si>
    <t>208 N ELLERY DR</t>
  </si>
  <si>
    <t>018B193   586</t>
  </si>
  <si>
    <t>17109 ROSNICK PL</t>
  </si>
  <si>
    <t>219B133   587</t>
  </si>
  <si>
    <t>17441 GOLDEN LN</t>
  </si>
  <si>
    <t>219B129   587</t>
  </si>
  <si>
    <t>11838 PASO ROBLES AVE</t>
  </si>
  <si>
    <t>216B133   587</t>
  </si>
  <si>
    <t>11500 GOTHIC AVE</t>
  </si>
  <si>
    <t>213B137   587</t>
  </si>
  <si>
    <t>17230 LUDLOW ST</t>
  </si>
  <si>
    <t>210B133   587</t>
  </si>
  <si>
    <t>10947 LINDLEY AVE</t>
  </si>
  <si>
    <t>210B125   587</t>
  </si>
  <si>
    <t>10955 VANALDEN AVE</t>
  </si>
  <si>
    <t>210B121   587</t>
  </si>
  <si>
    <t>19041 CLYMER ST</t>
  </si>
  <si>
    <t>207B121   587</t>
  </si>
  <si>
    <t>10600 MONOGRAM AVE</t>
  </si>
  <si>
    <t>207B137   587</t>
  </si>
  <si>
    <t>10552 WOODLEY AVE</t>
  </si>
  <si>
    <t>207B141   587</t>
  </si>
  <si>
    <t>20645 SAN JOSE ST</t>
  </si>
  <si>
    <t>207B109   587</t>
  </si>
  <si>
    <t>10508 CHURCHILL AVE</t>
  </si>
  <si>
    <t>207B105   587</t>
  </si>
  <si>
    <t>10515 MARKLEIN AVE</t>
  </si>
  <si>
    <t>207B145   587</t>
  </si>
  <si>
    <t>18249 MINNEHAHA ST</t>
  </si>
  <si>
    <t>207B125   587</t>
  </si>
  <si>
    <t>15716 LEMARSH ST</t>
  </si>
  <si>
    <t>204B141   587</t>
  </si>
  <si>
    <t>10148 SWINTON AVE</t>
  </si>
  <si>
    <t>204B137   587</t>
  </si>
  <si>
    <t>10028 OSO AVE</t>
  </si>
  <si>
    <t>204B113   587</t>
  </si>
  <si>
    <t>10026 GLADE AVE</t>
  </si>
  <si>
    <t>204B101   587</t>
  </si>
  <si>
    <t>10019 BABBITT AVE</t>
  </si>
  <si>
    <t>204B133   587</t>
  </si>
  <si>
    <t>18611 MERRIDY ST</t>
  </si>
  <si>
    <t>204B121   587</t>
  </si>
  <si>
    <t>20132 NEEDLES ST</t>
  </si>
  <si>
    <t>201B113   587</t>
  </si>
  <si>
    <t>18936 CITRONIA ST</t>
  </si>
  <si>
    <t>201B121   587</t>
  </si>
  <si>
    <t>9822 PALI AVE</t>
  </si>
  <si>
    <t>201B205   587</t>
  </si>
  <si>
    <t>19372 CITRONIA ST</t>
  </si>
  <si>
    <t>201B117   587</t>
  </si>
  <si>
    <t>22105 BALLINGER ST</t>
  </si>
  <si>
    <t>201B101   587</t>
  </si>
  <si>
    <t>16254 TUPPER ST</t>
  </si>
  <si>
    <t>198B137   587</t>
  </si>
  <si>
    <t>5650 COLBATH AVE</t>
  </si>
  <si>
    <t>174B153   587</t>
  </si>
  <si>
    <t>12641 ALBERS ST</t>
  </si>
  <si>
    <t>174B161   587</t>
  </si>
  <si>
    <t>5425 TAMPA AVE</t>
  </si>
  <si>
    <t>174B117   587</t>
  </si>
  <si>
    <t>5115 MATILIJA AVE</t>
  </si>
  <si>
    <t>171B153   587</t>
  </si>
  <si>
    <t>11729 OTSEGO ST</t>
  </si>
  <si>
    <t>171B169   587</t>
  </si>
  <si>
    <t>11307 BLIX ST</t>
  </si>
  <si>
    <t>168B173   587</t>
  </si>
  <si>
    <t>4732 LEMONA AVE</t>
  </si>
  <si>
    <t>168B145   587</t>
  </si>
  <si>
    <t>4646 NAGLE AVE</t>
  </si>
  <si>
    <t>168B157   587</t>
  </si>
  <si>
    <t>3342 LARGA AVE</t>
  </si>
  <si>
    <t>153B209   587</t>
  </si>
  <si>
    <t>2406 W AVENUE 30</t>
  </si>
  <si>
    <t>150B213   587</t>
  </si>
  <si>
    <t>612 N ARDEN BLVD</t>
  </si>
  <si>
    <t>141B189   587</t>
  </si>
  <si>
    <t>347 S FAIRFAX AVE</t>
  </si>
  <si>
    <t>135B177   587</t>
  </si>
  <si>
    <t>1338 WOODRUFF AVE</t>
  </si>
  <si>
    <t>135B157   587</t>
  </si>
  <si>
    <t>10470 HOLMAN AVE</t>
  </si>
  <si>
    <t>132B157   587</t>
  </si>
  <si>
    <t>125 FREMONT PL</t>
  </si>
  <si>
    <t>132B185   587</t>
  </si>
  <si>
    <t>9414 MONTE MAR DR</t>
  </si>
  <si>
    <t>129B165   587</t>
  </si>
  <si>
    <t>3591 GRAND VIEW BLVD</t>
  </si>
  <si>
    <t>114B153   587</t>
  </si>
  <si>
    <t>1625 W SANTA CRUZ ST</t>
  </si>
  <si>
    <t>018B193   587</t>
  </si>
  <si>
    <t>17114 SUNDERLAND DR</t>
  </si>
  <si>
    <t>219B133   588</t>
  </si>
  <si>
    <t>12260 LOUISE AVE</t>
  </si>
  <si>
    <t>219B129   588</t>
  </si>
  <si>
    <t>11831 WISH AVE</t>
  </si>
  <si>
    <t>216B133   588</t>
  </si>
  <si>
    <t>11500 ODESSA AVE</t>
  </si>
  <si>
    <t>213B137   588</t>
  </si>
  <si>
    <t>17226 LUDLOW ST</t>
  </si>
  <si>
    <t>210B133   588</t>
  </si>
  <si>
    <t>11000 NESTLE AVE</t>
  </si>
  <si>
    <t>210B125   588</t>
  </si>
  <si>
    <t>18665 HORACE ST</t>
  </si>
  <si>
    <t>210B121   588</t>
  </si>
  <si>
    <t>19031 CLYMER ST</t>
  </si>
  <si>
    <t>207B121   588</t>
  </si>
  <si>
    <t>10600 SWINTON AVE</t>
  </si>
  <si>
    <t>207B137   588</t>
  </si>
  <si>
    <t>10552 COLLETT AVE</t>
  </si>
  <si>
    <t>207B141   588</t>
  </si>
  <si>
    <t>10500 JORDAN AVE</t>
  </si>
  <si>
    <t>207B105   588</t>
  </si>
  <si>
    <t>15440 SAN JOSE ST</t>
  </si>
  <si>
    <t>207B145   588</t>
  </si>
  <si>
    <t>18239 MINNEHAHA ST</t>
  </si>
  <si>
    <t>207B125   588</t>
  </si>
  <si>
    <t>15850 LEMARSH ST</t>
  </si>
  <si>
    <t>204B141   588</t>
  </si>
  <si>
    <t>10028 KEOKUK AVE</t>
  </si>
  <si>
    <t>204B113   588</t>
  </si>
  <si>
    <t>10026 MCLENNAN AVE</t>
  </si>
  <si>
    <t>204B133   588</t>
  </si>
  <si>
    <t>18605 MERRIDY ST</t>
  </si>
  <si>
    <t>204B121   588</t>
  </si>
  <si>
    <t>19326 MERRIDY ST</t>
  </si>
  <si>
    <t>204B117   588</t>
  </si>
  <si>
    <t>20124 NEEDLES ST</t>
  </si>
  <si>
    <t>201B113   588</t>
  </si>
  <si>
    <t>18930 CITRONIA ST</t>
  </si>
  <si>
    <t>201B121   588</t>
  </si>
  <si>
    <t>22063 BALLINGER ST</t>
  </si>
  <si>
    <t>201B101   588</t>
  </si>
  <si>
    <t>16248 TUPPER ST</t>
  </si>
  <si>
    <t>198B137   588</t>
  </si>
  <si>
    <t>12635 ALBERS ST</t>
  </si>
  <si>
    <t>174B161   588</t>
  </si>
  <si>
    <t>5114 MATILIJA AVE</t>
  </si>
  <si>
    <t>171B153   588</t>
  </si>
  <si>
    <t>11735 OTSEGO ST</t>
  </si>
  <si>
    <t>171B169   588</t>
  </si>
  <si>
    <t>12959 WOODBRIDGE ST</t>
  </si>
  <si>
    <t>165B161   588</t>
  </si>
  <si>
    <t>4303 IRVINE AVE</t>
  </si>
  <si>
    <t>165B169   588</t>
  </si>
  <si>
    <t>274 S GLENROY AVE</t>
  </si>
  <si>
    <t>138B145   588</t>
  </si>
  <si>
    <t>2771 CLUB DR</t>
  </si>
  <si>
    <t>126B165   588</t>
  </si>
  <si>
    <t>3130 GILMERTON AVE</t>
  </si>
  <si>
    <t>123B161   588</t>
  </si>
  <si>
    <t>3212 S BENTLEY AVE</t>
  </si>
  <si>
    <t>120B157   588</t>
  </si>
  <si>
    <t>3270 GRANVILLE AVE</t>
  </si>
  <si>
    <t>117B153   588</t>
  </si>
  <si>
    <t>8064 DUNFIELD AVE</t>
  </si>
  <si>
    <t>099B165   588</t>
  </si>
  <si>
    <t>12313 JOLETTE AVE</t>
  </si>
  <si>
    <t>219B133   589</t>
  </si>
  <si>
    <t>17174 FLANDERS ST</t>
  </si>
  <si>
    <t>213B133   589</t>
  </si>
  <si>
    <t>11500 SOPHIA AVE</t>
  </si>
  <si>
    <t>213B137   589</t>
  </si>
  <si>
    <t>17220 LUDLOW ST</t>
  </si>
  <si>
    <t>210B133   589</t>
  </si>
  <si>
    <t>11018 YARMOUTH AVE</t>
  </si>
  <si>
    <t>210B129   589</t>
  </si>
  <si>
    <t>10957 CHIMINEAS AVE</t>
  </si>
  <si>
    <t>210B125   589</t>
  </si>
  <si>
    <t>10972 TOPEKA DR</t>
  </si>
  <si>
    <t>210B121   589</t>
  </si>
  <si>
    <t>8121 BROWNSTONE ST</t>
  </si>
  <si>
    <t>210B193   589</t>
  </si>
  <si>
    <t>10601 VANALDEN AVE</t>
  </si>
  <si>
    <t>207B121   589</t>
  </si>
  <si>
    <t>10601 VALJEAN AVE</t>
  </si>
  <si>
    <t>207B137   589</t>
  </si>
  <si>
    <t>10553 COLLETT AVE</t>
  </si>
  <si>
    <t>207B141   589</t>
  </si>
  <si>
    <t>21745 SAN JOSE ST</t>
  </si>
  <si>
    <t>207B105   589</t>
  </si>
  <si>
    <t>15431 SAN JOSE ST</t>
  </si>
  <si>
    <t>207B145   589</t>
  </si>
  <si>
    <t>18229 MINNEHAHA ST</t>
  </si>
  <si>
    <t>207B125   589</t>
  </si>
  <si>
    <t>15706 LEMARSH ST</t>
  </si>
  <si>
    <t>204B141   589</t>
  </si>
  <si>
    <t>10140 GERALD AVE</t>
  </si>
  <si>
    <t>204B137   589</t>
  </si>
  <si>
    <t>10028 FULLBRIGHT AVE</t>
  </si>
  <si>
    <t>204B113   589</t>
  </si>
  <si>
    <t>10027 FORBES AVE</t>
  </si>
  <si>
    <t>204B133   589</t>
  </si>
  <si>
    <t>18655 MERRIDY ST</t>
  </si>
  <si>
    <t>204B121   589</t>
  </si>
  <si>
    <t>19810 VINTAGE ST</t>
  </si>
  <si>
    <t>204B117   589</t>
  </si>
  <si>
    <t>20118 NEEDLES ST</t>
  </si>
  <si>
    <t>201B113   589</t>
  </si>
  <si>
    <t>18924 CITRONIA ST</t>
  </si>
  <si>
    <t>201B121   589</t>
  </si>
  <si>
    <t>9560 BOTHWELL RD</t>
  </si>
  <si>
    <t>201B117   589</t>
  </si>
  <si>
    <t>22311 PLUMMER ST</t>
  </si>
  <si>
    <t>201B101   589</t>
  </si>
  <si>
    <t>16242 TUPPER ST</t>
  </si>
  <si>
    <t>198B137   589</t>
  </si>
  <si>
    <t>5648 MURIETTA AVE</t>
  </si>
  <si>
    <t>174B153   589</t>
  </si>
  <si>
    <t>18805 REDWING ST</t>
  </si>
  <si>
    <t>174B121   589</t>
  </si>
  <si>
    <t>5423 SYLVIA AVE</t>
  </si>
  <si>
    <t>174B117   589</t>
  </si>
  <si>
    <t>5115 MAMMOTH AVE</t>
  </si>
  <si>
    <t>171B153   589</t>
  </si>
  <si>
    <t>11317 BLIX ST</t>
  </si>
  <si>
    <t>168B173   589</t>
  </si>
  <si>
    <t>12953 WOODBRIDGE ST</t>
  </si>
  <si>
    <t>165B161   589</t>
  </si>
  <si>
    <t>4302 IRVINE AVE</t>
  </si>
  <si>
    <t>165B169   589</t>
  </si>
  <si>
    <t>100 S EDINBURGH AVE</t>
  </si>
  <si>
    <t>138B177   589</t>
  </si>
  <si>
    <t>10632 OHIO AVE</t>
  </si>
  <si>
    <t>132B153   589</t>
  </si>
  <si>
    <t>147 S GRETNA GREEN WAY</t>
  </si>
  <si>
    <t>132B141   589</t>
  </si>
  <si>
    <t>956 S RIMPAU BLVD</t>
  </si>
  <si>
    <t>132B185   589</t>
  </si>
  <si>
    <t>2432 CASTLE HEIGHTS AVE</t>
  </si>
  <si>
    <t>126B165   589</t>
  </si>
  <si>
    <t>10488 TROON AVE</t>
  </si>
  <si>
    <t>126B161   589</t>
  </si>
  <si>
    <t>3332 STONER AVE</t>
  </si>
  <si>
    <t>117B153   589</t>
  </si>
  <si>
    <t>7887 TRUXTON AVE</t>
  </si>
  <si>
    <t>099B165   589</t>
  </si>
  <si>
    <t>17454 GOLDEN LN</t>
  </si>
  <si>
    <t>219B129   590</t>
  </si>
  <si>
    <t>17049 GALESBERG ST</t>
  </si>
  <si>
    <t>216B133   590</t>
  </si>
  <si>
    <t>17166 FLANDERS ST</t>
  </si>
  <si>
    <t>213B133   590</t>
  </si>
  <si>
    <t>17214 LUDLOW ST</t>
  </si>
  <si>
    <t>210B133   590</t>
  </si>
  <si>
    <t>8113 BROWNSTONE ST</t>
  </si>
  <si>
    <t>210B193   590</t>
  </si>
  <si>
    <t>10600 VALJEAN AVE</t>
  </si>
  <si>
    <t>207B137   590</t>
  </si>
  <si>
    <t>10553 GAVIOTA AVE</t>
  </si>
  <si>
    <t>207B141   590</t>
  </si>
  <si>
    <t>21739 SAN JOSE ST</t>
  </si>
  <si>
    <t>207B105   590</t>
  </si>
  <si>
    <t>20609 SAN JOSE ST</t>
  </si>
  <si>
    <t>207B109   590</t>
  </si>
  <si>
    <t>10514 ORION AVE</t>
  </si>
  <si>
    <t>207B145   590</t>
  </si>
  <si>
    <t>10447 GARDEN GROVE AVE</t>
  </si>
  <si>
    <t>207B125   590</t>
  </si>
  <si>
    <t>15844 LEMARSH ST</t>
  </si>
  <si>
    <t>204B141   590</t>
  </si>
  <si>
    <t>10151 PETIT AVE</t>
  </si>
  <si>
    <t>204B137   590</t>
  </si>
  <si>
    <t>10029 JOVITA AVE</t>
  </si>
  <si>
    <t>204B113   590</t>
  </si>
  <si>
    <t>10020 FARRALONE AVE</t>
  </si>
  <si>
    <t>204B101   590</t>
  </si>
  <si>
    <t>10026 FORBES AVE</t>
  </si>
  <si>
    <t>204B133   590</t>
  </si>
  <si>
    <t>19800 VINTAGE ST</t>
  </si>
  <si>
    <t>204B117   590</t>
  </si>
  <si>
    <t>20110 NEEDLES ST</t>
  </si>
  <si>
    <t>201B113   590</t>
  </si>
  <si>
    <t>18918 CITRONIA ST</t>
  </si>
  <si>
    <t>201B121   590</t>
  </si>
  <si>
    <t>9559 MELVIN AVE</t>
  </si>
  <si>
    <t>201B117   590</t>
  </si>
  <si>
    <t>22055 BALLINGER ST</t>
  </si>
  <si>
    <t>201B101   590</t>
  </si>
  <si>
    <t>16232 TUPPER ST</t>
  </si>
  <si>
    <t>198B137   590</t>
  </si>
  <si>
    <t>19230 KNAPP ST</t>
  </si>
  <si>
    <t>198B121   590</t>
  </si>
  <si>
    <t>5649 COSTELLO AVE</t>
  </si>
  <si>
    <t>174B153   590</t>
  </si>
  <si>
    <t>5467 WILBUR AVE</t>
  </si>
  <si>
    <t>174B121   590</t>
  </si>
  <si>
    <t>5424 SYLVIA AVE</t>
  </si>
  <si>
    <t>174B117   590</t>
  </si>
  <si>
    <t>14154 HARTSOOK ST</t>
  </si>
  <si>
    <t>171B153   590</t>
  </si>
  <si>
    <t>4303 LEMP AVE</t>
  </si>
  <si>
    <t>165B169   590</t>
  </si>
  <si>
    <t>3323 LARGA AVE</t>
  </si>
  <si>
    <t>153B209   590</t>
  </si>
  <si>
    <t>1958 N BERENDO ST</t>
  </si>
  <si>
    <t>150B197   590</t>
  </si>
  <si>
    <t>11239 HOMEDALE ST</t>
  </si>
  <si>
    <t>138B145   590</t>
  </si>
  <si>
    <t>120 S MEDIO DR</t>
  </si>
  <si>
    <t>132B141   590</t>
  </si>
  <si>
    <t>1601 LIVONIA AVE</t>
  </si>
  <si>
    <t>129B169   590</t>
  </si>
  <si>
    <t>9420 MONTE MAR DR</t>
  </si>
  <si>
    <t>129B165   590</t>
  </si>
  <si>
    <t>10325 NORTHVALE RD</t>
  </si>
  <si>
    <t>123B161   590</t>
  </si>
  <si>
    <t>3224 S BENTLEY AVE</t>
  </si>
  <si>
    <t>120B157   590</t>
  </si>
  <si>
    <t>3261 GRANVILLE AVE</t>
  </si>
  <si>
    <t>117B153   590</t>
  </si>
  <si>
    <t>8060 KENTWOOD AVE</t>
  </si>
  <si>
    <t>099B165   590</t>
  </si>
  <si>
    <t>12326 LUNA PL</t>
  </si>
  <si>
    <t>219B133   591</t>
  </si>
  <si>
    <t>12301 LOUISE AVE</t>
  </si>
  <si>
    <t>219B129   591</t>
  </si>
  <si>
    <t>17043 GALESBERG ST</t>
  </si>
  <si>
    <t>216B133   591</t>
  </si>
  <si>
    <t>17160 FLANDERS ST</t>
  </si>
  <si>
    <t>213B133   591</t>
  </si>
  <si>
    <t>11503 VALJEAN AVE</t>
  </si>
  <si>
    <t>213B137   591</t>
  </si>
  <si>
    <t>17206 LUDLOW ST</t>
  </si>
  <si>
    <t>210B133   591</t>
  </si>
  <si>
    <t>17737 HORACE ST</t>
  </si>
  <si>
    <t>210B129   591</t>
  </si>
  <si>
    <t>19109 CELTIC ST</t>
  </si>
  <si>
    <t>210B121   591</t>
  </si>
  <si>
    <t>18072 TULSA ST</t>
  </si>
  <si>
    <t>210B125   591</t>
  </si>
  <si>
    <t>19120 CLYMER ST</t>
  </si>
  <si>
    <t>207B121   591</t>
  </si>
  <si>
    <t>10601 SWINTON AVE</t>
  </si>
  <si>
    <t>207B137   591</t>
  </si>
  <si>
    <t>10552 GAVIOTA AVE</t>
  </si>
  <si>
    <t>207B141   591</t>
  </si>
  <si>
    <t>10501 HILLVIEW AVE</t>
  </si>
  <si>
    <t>207B105   591</t>
  </si>
  <si>
    <t>20601 SAN JOSE ST</t>
  </si>
  <si>
    <t>207B109   591</t>
  </si>
  <si>
    <t>10515 SEPULVEDA BLVD</t>
  </si>
  <si>
    <t>207B145   591</t>
  </si>
  <si>
    <t>15702 LEMARSH ST</t>
  </si>
  <si>
    <t>204B141   591</t>
  </si>
  <si>
    <t>10142 SOPHIA AVE</t>
  </si>
  <si>
    <t>204B137   591</t>
  </si>
  <si>
    <t>10015 RUDNICK AVE</t>
  </si>
  <si>
    <t>204B101   591</t>
  </si>
  <si>
    <t>10027 WHITAKER AVE</t>
  </si>
  <si>
    <t>204B133   591</t>
  </si>
  <si>
    <t>18701 MERRIDY ST</t>
  </si>
  <si>
    <t>204B121   591</t>
  </si>
  <si>
    <t>19750 VINTAGE ST</t>
  </si>
  <si>
    <t>204B117   591</t>
  </si>
  <si>
    <t>19864 NEEDLES ST</t>
  </si>
  <si>
    <t>201B113   591</t>
  </si>
  <si>
    <t>18912 CITRONIA ST</t>
  </si>
  <si>
    <t>201B121   591</t>
  </si>
  <si>
    <t>9533 AMESTOY AVE</t>
  </si>
  <si>
    <t>201B133   591</t>
  </si>
  <si>
    <t>22049 BALLINGER ST</t>
  </si>
  <si>
    <t>201B101   591</t>
  </si>
  <si>
    <t>9256 SWINTON AVE</t>
  </si>
  <si>
    <t>198B137   591</t>
  </si>
  <si>
    <t>19220 KNAPP ST</t>
  </si>
  <si>
    <t>198B121   591</t>
  </si>
  <si>
    <t>5648 COSTELLO AVE</t>
  </si>
  <si>
    <t>174B153   591</t>
  </si>
  <si>
    <t>12623 ALBERS ST</t>
  </si>
  <si>
    <t>174B161   591</t>
  </si>
  <si>
    <t>5123 MECCA AVE</t>
  </si>
  <si>
    <t>171B125   591</t>
  </si>
  <si>
    <t>5106 RANCHITO AVE</t>
  </si>
  <si>
    <t>171B153   591</t>
  </si>
  <si>
    <t>4646 GREENBUSH AVE</t>
  </si>
  <si>
    <t>168B157   591</t>
  </si>
  <si>
    <t>1959 N BERENDO ST</t>
  </si>
  <si>
    <t>150B197   591</t>
  </si>
  <si>
    <t>11431 CASHMERE ST</t>
  </si>
  <si>
    <t>135B145   591</t>
  </si>
  <si>
    <t>1416 CRESTVIEW CT</t>
  </si>
  <si>
    <t>135B157   591</t>
  </si>
  <si>
    <t>968 S MUIRFIELD RD</t>
  </si>
  <si>
    <t>132B185   591</t>
  </si>
  <si>
    <t>11977 DOROTHY ST</t>
  </si>
  <si>
    <t>129B145   591</t>
  </si>
  <si>
    <t>546 MORENO AVE</t>
  </si>
  <si>
    <t>129B137   591</t>
  </si>
  <si>
    <t>126B165   591</t>
  </si>
  <si>
    <t>10871 KINGSLAND ST</t>
  </si>
  <si>
    <t>120B161   591</t>
  </si>
  <si>
    <t>12036 THERMO STREET</t>
  </si>
  <si>
    <t>117B153   591</t>
  </si>
  <si>
    <t>12508 WOODGREEN ST</t>
  </si>
  <si>
    <t>114B153   591</t>
  </si>
  <si>
    <t>7834 BOEING AVE</t>
  </si>
  <si>
    <t>099B169   591</t>
  </si>
  <si>
    <t>23776 PRESIDENT AVE</t>
  </si>
  <si>
    <t>042B193   591</t>
  </si>
  <si>
    <t>17329 ZOLA ST</t>
  </si>
  <si>
    <t>222B133   592</t>
  </si>
  <si>
    <t>12311 FOXCROFT PL</t>
  </si>
  <si>
    <t>219B133   592</t>
  </si>
  <si>
    <t>17450 GOLDEN LN</t>
  </si>
  <si>
    <t>219B129   592</t>
  </si>
  <si>
    <t>17031 GALESBERG ST</t>
  </si>
  <si>
    <t>216B133   592</t>
  </si>
  <si>
    <t>17154 FLANDERS ST</t>
  </si>
  <si>
    <t>213B133   592</t>
  </si>
  <si>
    <t>11502 VALJEAN AVE</t>
  </si>
  <si>
    <t>213B137   592</t>
  </si>
  <si>
    <t>17200 LUDLOW ST</t>
  </si>
  <si>
    <t>210B133   592</t>
  </si>
  <si>
    <t>18076 TULSA ST</t>
  </si>
  <si>
    <t>210B125   592</t>
  </si>
  <si>
    <t>19214 CELTIC ST</t>
  </si>
  <si>
    <t>210B121   592</t>
  </si>
  <si>
    <t>10600 TOPEKA DR</t>
  </si>
  <si>
    <t>207B121   592</t>
  </si>
  <si>
    <t>10555 GOTHIC AVE</t>
  </si>
  <si>
    <t>207B137   592</t>
  </si>
  <si>
    <t>10553 MONTGOMERY AVE</t>
  </si>
  <si>
    <t>207B141   592</t>
  </si>
  <si>
    <t>10500 HILLVIEW AVE</t>
  </si>
  <si>
    <t>207B105   592</t>
  </si>
  <si>
    <t>20637 SAN JOSE ST</t>
  </si>
  <si>
    <t>207B109   592</t>
  </si>
  <si>
    <t>10519 HALBRENT AVE</t>
  </si>
  <si>
    <t>207B145   592</t>
  </si>
  <si>
    <t>10448 GARDEN GROVE AVE</t>
  </si>
  <si>
    <t>207B125   592</t>
  </si>
  <si>
    <t>15838 LEMARSH ST</t>
  </si>
  <si>
    <t>204B141   592</t>
  </si>
  <si>
    <t>10143 VALJEAN AVE</t>
  </si>
  <si>
    <t>204B137   592</t>
  </si>
  <si>
    <t>10026 JOVITA AVE</t>
  </si>
  <si>
    <t>204B113   592</t>
  </si>
  <si>
    <t>10020 SHOUP AVE</t>
  </si>
  <si>
    <t>204B101   592</t>
  </si>
  <si>
    <t>10026 WHITAKER AVE</t>
  </si>
  <si>
    <t>204B133   592</t>
  </si>
  <si>
    <t>19742 VINTAGE ST</t>
  </si>
  <si>
    <t>204B117   592</t>
  </si>
  <si>
    <t>19856 NEEDLES ST</t>
  </si>
  <si>
    <t>201B113   592</t>
  </si>
  <si>
    <t>18906 CITRONIA ST</t>
  </si>
  <si>
    <t>201B121   592</t>
  </si>
  <si>
    <t>22041 BALLINGER ST</t>
  </si>
  <si>
    <t>201B101   592</t>
  </si>
  <si>
    <t>19210 KNAPP ST</t>
  </si>
  <si>
    <t>198B121   592</t>
  </si>
  <si>
    <t>12619 ALBERS ST</t>
  </si>
  <si>
    <t>174B161   592</t>
  </si>
  <si>
    <t>5168 LINDLEY AVE</t>
  </si>
  <si>
    <t>171B125   592</t>
  </si>
  <si>
    <t>5107 STERN AVE</t>
  </si>
  <si>
    <t>171B153   592</t>
  </si>
  <si>
    <t>4701 ETHEL AVE</t>
  </si>
  <si>
    <t>168B161   592</t>
  </si>
  <si>
    <t>4318 SAINT CLAIR AVE</t>
  </si>
  <si>
    <t>165B165   592</t>
  </si>
  <si>
    <t>11147 VALLEY SPRING PL</t>
  </si>
  <si>
    <t>165B173   592</t>
  </si>
  <si>
    <t>1958 N CATALINA ST</t>
  </si>
  <si>
    <t>150B197   592</t>
  </si>
  <si>
    <t>101 S LAUREL AVE</t>
  </si>
  <si>
    <t>138B177   592</t>
  </si>
  <si>
    <t>3115 CORINTH AVE</t>
  </si>
  <si>
    <t>120B157   592</t>
  </si>
  <si>
    <t>8057 EL MANOR AVE</t>
  </si>
  <si>
    <t>099B165   592</t>
  </si>
  <si>
    <t>12323 KENNY DR</t>
  </si>
  <si>
    <t>219B133   593</t>
  </si>
  <si>
    <t>17138 BARNESTON ST</t>
  </si>
  <si>
    <t>216B133   593</t>
  </si>
  <si>
    <t>16936 FLANDERS ST</t>
  </si>
  <si>
    <t>213B133   593</t>
  </si>
  <si>
    <t>17176 LUDLOW ST</t>
  </si>
  <si>
    <t>210B133   593</t>
  </si>
  <si>
    <t>10954 GARDEN GROVE AVE</t>
  </si>
  <si>
    <t>210B125   593</t>
  </si>
  <si>
    <t>18816 KENYA ST</t>
  </si>
  <si>
    <t>210B121   593</t>
  </si>
  <si>
    <t>10556 ODESSA AVE</t>
  </si>
  <si>
    <t>207B137   593</t>
  </si>
  <si>
    <t>21713 SAN JOSE ST</t>
  </si>
  <si>
    <t>207B105   593</t>
  </si>
  <si>
    <t>20619 SAN JOSE ST</t>
  </si>
  <si>
    <t>207B109   593</t>
  </si>
  <si>
    <t>10516 HALBRENT AVE</t>
  </si>
  <si>
    <t>207B145   593</t>
  </si>
  <si>
    <t>15832 LEMARSH ST</t>
  </si>
  <si>
    <t>204B141   593</t>
  </si>
  <si>
    <t>10140 DEBRA AVE</t>
  </si>
  <si>
    <t>204B137   593</t>
  </si>
  <si>
    <t>19946 MERRIDY ST</t>
  </si>
  <si>
    <t>204B113   593</t>
  </si>
  <si>
    <t>10023 NEVADA AVE</t>
  </si>
  <si>
    <t>204B101   593</t>
  </si>
  <si>
    <t>10010 GENESTA AVE</t>
  </si>
  <si>
    <t>204B133   593</t>
  </si>
  <si>
    <t>19730 VINTAGE ST</t>
  </si>
  <si>
    <t>204B117   593</t>
  </si>
  <si>
    <t>19850 NEEDLES ST</t>
  </si>
  <si>
    <t>201B113   593</t>
  </si>
  <si>
    <t>9626 CREBS AVE</t>
  </si>
  <si>
    <t>201B121   593</t>
  </si>
  <si>
    <t>9821 CABANAS AVE</t>
  </si>
  <si>
    <t>201B205   593</t>
  </si>
  <si>
    <t>9624 JUMILLA AVE</t>
  </si>
  <si>
    <t>201B117   593</t>
  </si>
  <si>
    <t>22355 PLUMMER ST</t>
  </si>
  <si>
    <t>201B101   593</t>
  </si>
  <si>
    <t>9251 RUBIO AVE</t>
  </si>
  <si>
    <t>198B137   593</t>
  </si>
  <si>
    <t>19200 KNAPP ST</t>
  </si>
  <si>
    <t>198B121   593</t>
  </si>
  <si>
    <t>15036 KILLION ST</t>
  </si>
  <si>
    <t>174B145   593</t>
  </si>
  <si>
    <t>12613 ALBERS ST</t>
  </si>
  <si>
    <t>174B161   593</t>
  </si>
  <si>
    <t>5106 STERN AVE</t>
  </si>
  <si>
    <t>171B153   593</t>
  </si>
  <si>
    <t>4704 WORTSER AVE</t>
  </si>
  <si>
    <t>168B161   593</t>
  </si>
  <si>
    <t>4319 BELLINGHAM AVE</t>
  </si>
  <si>
    <t>165B165   593</t>
  </si>
  <si>
    <t>12933 WOODBRIDGE ST</t>
  </si>
  <si>
    <t>165B161   593</t>
  </si>
  <si>
    <t>109 N KILKEA DR</t>
  </si>
  <si>
    <t>138B173   593</t>
  </si>
  <si>
    <t>255 S BENTLEY AVE</t>
  </si>
  <si>
    <t>138B145   593</t>
  </si>
  <si>
    <t>1038 MANNING AVE</t>
  </si>
  <si>
    <t>135B153   593</t>
  </si>
  <si>
    <t>1322 WARNER AVE</t>
  </si>
  <si>
    <t>135B157   593</t>
  </si>
  <si>
    <t>326 S SALTAIR AVE</t>
  </si>
  <si>
    <t>132B141   593</t>
  </si>
  <si>
    <t>2067 THAYER AVE</t>
  </si>
  <si>
    <t>129B157   593</t>
  </si>
  <si>
    <t>12956 BRENTWOOD TER</t>
  </si>
  <si>
    <t>129B137   593</t>
  </si>
  <si>
    <t>2244 BAGLEY AVE</t>
  </si>
  <si>
    <t>126B169   593</t>
  </si>
  <si>
    <t>2415 DUXBURY PL</t>
  </si>
  <si>
    <t>126B165   593</t>
  </si>
  <si>
    <t>3152 HADDINGTON DR</t>
  </si>
  <si>
    <t>123B161   593</t>
  </si>
  <si>
    <t>3281 GREENFIELD AVE</t>
  </si>
  <si>
    <t>120B157   593</t>
  </si>
  <si>
    <t>3210 MOUNTAIN VIEW AVE</t>
  </si>
  <si>
    <t>117B153   593</t>
  </si>
  <si>
    <t>12312 EL ORO WAY</t>
  </si>
  <si>
    <t>219B133   594</t>
  </si>
  <si>
    <t>17446 GOLDEN LN</t>
  </si>
  <si>
    <t>219B129   594</t>
  </si>
  <si>
    <t>17148 FLANDERS ST</t>
  </si>
  <si>
    <t>213B133   594</t>
  </si>
  <si>
    <t>17170 LUDLOW ST</t>
  </si>
  <si>
    <t>210B133   594</t>
  </si>
  <si>
    <t>18077 TULSA ST</t>
  </si>
  <si>
    <t>210B125   594</t>
  </si>
  <si>
    <t>18800 KENYA ST</t>
  </si>
  <si>
    <t>210B121   594</t>
  </si>
  <si>
    <t>10556 HAYVENHURST AVE</t>
  </si>
  <si>
    <t>207B137   594</t>
  </si>
  <si>
    <t>10550 DENSMORE AVE</t>
  </si>
  <si>
    <t>207B141   594</t>
  </si>
  <si>
    <t>21707 SAN JOSE ST</t>
  </si>
  <si>
    <t>207B105   594</t>
  </si>
  <si>
    <t>15201 SAN JOSE ST</t>
  </si>
  <si>
    <t>207B145   594</t>
  </si>
  <si>
    <t>18431 MINNEHAHA ST</t>
  </si>
  <si>
    <t>207B125   594</t>
  </si>
  <si>
    <t>15658 LEMARSH ST</t>
  </si>
  <si>
    <t>204B141   594</t>
  </si>
  <si>
    <t>10142 GOTHIC AVE</t>
  </si>
  <si>
    <t>204B137   594</t>
  </si>
  <si>
    <t>10022 VALLEY CIRCLE BLVD</t>
  </si>
  <si>
    <t>204B101   594</t>
  </si>
  <si>
    <t>17026 STARE ST</t>
  </si>
  <si>
    <t>204B133   594</t>
  </si>
  <si>
    <t>18826 MERRIDY ST</t>
  </si>
  <si>
    <t>204B121   594</t>
  </si>
  <si>
    <t>19842 NEEDLES ST</t>
  </si>
  <si>
    <t>201B113   594</t>
  </si>
  <si>
    <t>19440 ITASCA ST</t>
  </si>
  <si>
    <t>201B117   594</t>
  </si>
  <si>
    <t>17108 HALSTED ST</t>
  </si>
  <si>
    <t>201B133   594</t>
  </si>
  <si>
    <t>22345 PLUMMER ST</t>
  </si>
  <si>
    <t>201B101   594</t>
  </si>
  <si>
    <t>9252 HAYVENHURST AVE</t>
  </si>
  <si>
    <t>198B137   594</t>
  </si>
  <si>
    <t>18801 REDWING ST</t>
  </si>
  <si>
    <t>174B121   594</t>
  </si>
  <si>
    <t>5107 MATILIJA AVE</t>
  </si>
  <si>
    <t>171B153   594</t>
  </si>
  <si>
    <t>4728 NOBLE AVE</t>
  </si>
  <si>
    <t>168B145   594</t>
  </si>
  <si>
    <t>4705 MORSE AVE</t>
  </si>
  <si>
    <t>168B161   594</t>
  </si>
  <si>
    <t>4643 NAGLE AVE</t>
  </si>
  <si>
    <t>168B157   594</t>
  </si>
  <si>
    <t>4333 ALLOTT AVE</t>
  </si>
  <si>
    <t>165B157   594</t>
  </si>
  <si>
    <t>4300 BECK AVE</t>
  </si>
  <si>
    <t>165B169   594</t>
  </si>
  <si>
    <t>3308 ATWATER AVE</t>
  </si>
  <si>
    <t>153B209   594</t>
  </si>
  <si>
    <t>108 N LA JOLLA AVE</t>
  </si>
  <si>
    <t>138B173   594</t>
  </si>
  <si>
    <t>11244 HOMEDALE ST</t>
  </si>
  <si>
    <t>138B145   594</t>
  </si>
  <si>
    <t>10481 WELLWORTH AVE</t>
  </si>
  <si>
    <t>135B157   594</t>
  </si>
  <si>
    <t>10636 OHIO AVE</t>
  </si>
  <si>
    <t>132B153   594</t>
  </si>
  <si>
    <t>121 S MEDIO DR</t>
  </si>
  <si>
    <t>132B141   594</t>
  </si>
  <si>
    <t>1604 S DURANGO AVE</t>
  </si>
  <si>
    <t>129B169   594</t>
  </si>
  <si>
    <t>1947 MANNING AVE</t>
  </si>
  <si>
    <t>129B157   594</t>
  </si>
  <si>
    <t>2236 HILLSBORO AVE</t>
  </si>
  <si>
    <t>126B169   594</t>
  </si>
  <si>
    <t>3254 INGLEWOOD BLVD</t>
  </si>
  <si>
    <t>117B153   594</t>
  </si>
  <si>
    <t>17121 SUNDERLAND DR</t>
  </si>
  <si>
    <t>219B133   595</t>
  </si>
  <si>
    <t>12252 LOUISE AVE</t>
  </si>
  <si>
    <t>219B129   595</t>
  </si>
  <si>
    <t>17142 FLANDERS ST</t>
  </si>
  <si>
    <t>213B133   595</t>
  </si>
  <si>
    <t>16820 RINALDI ST</t>
  </si>
  <si>
    <t>213B137   595</t>
  </si>
  <si>
    <t>17164 LUDLOW ST</t>
  </si>
  <si>
    <t>210B133   595</t>
  </si>
  <si>
    <t>18073 TULSA ST</t>
  </si>
  <si>
    <t>210B125   595</t>
  </si>
  <si>
    <t>19101 CELTIC ST</t>
  </si>
  <si>
    <t>210B121   595</t>
  </si>
  <si>
    <t>19011 CLYMER ST</t>
  </si>
  <si>
    <t>207B121   595</t>
  </si>
  <si>
    <t>10557 ODESSA AVE</t>
  </si>
  <si>
    <t>207B137   595</t>
  </si>
  <si>
    <t>10551 DEMPSEY AVE</t>
  </si>
  <si>
    <t>207B141   595</t>
  </si>
  <si>
    <t>10501 OWENSMOUTH AVE</t>
  </si>
  <si>
    <t>207B105   595</t>
  </si>
  <si>
    <t>15155 SAN JOSE ST</t>
  </si>
  <si>
    <t>207B145   595</t>
  </si>
  <si>
    <t>18425 MINNEHAHA ST</t>
  </si>
  <si>
    <t>207B125   595</t>
  </si>
  <si>
    <t>10303 WESCOTT AVE</t>
  </si>
  <si>
    <t>204B189   595</t>
  </si>
  <si>
    <t>10142 VALJEAN AVE</t>
  </si>
  <si>
    <t>204B137   595</t>
  </si>
  <si>
    <t>19848 MERRIDY ST</t>
  </si>
  <si>
    <t>204B113   595</t>
  </si>
  <si>
    <t>10021 SHOUP AVE</t>
  </si>
  <si>
    <t>204B101   595</t>
  </si>
  <si>
    <t>19630 VINTAGE ST</t>
  </si>
  <si>
    <t>204B117   595</t>
  </si>
  <si>
    <t>19834 NEEDLES ST</t>
  </si>
  <si>
    <t>201B113   595</t>
  </si>
  <si>
    <t>9607 CREBS AVE</t>
  </si>
  <si>
    <t>201B121   595</t>
  </si>
  <si>
    <t>9820 CABANAS AVE</t>
  </si>
  <si>
    <t>201B205   595</t>
  </si>
  <si>
    <t>9561 CALVIN AVE</t>
  </si>
  <si>
    <t>201B117   595</t>
  </si>
  <si>
    <t>17100 HALSTED ST</t>
  </si>
  <si>
    <t>201B133   595</t>
  </si>
  <si>
    <t>22335 PLUMMER ST</t>
  </si>
  <si>
    <t>201B101   595</t>
  </si>
  <si>
    <t>9253 MONOGRAM AVE</t>
  </si>
  <si>
    <t>198B137   595</t>
  </si>
  <si>
    <t>15042 KILLION ST</t>
  </si>
  <si>
    <t>174B145   595</t>
  </si>
  <si>
    <t>5450 BECKFORD AVE</t>
  </si>
  <si>
    <t>174B121   595</t>
  </si>
  <si>
    <t>5422 CALVIN AVE</t>
  </si>
  <si>
    <t>174B117   595</t>
  </si>
  <si>
    <t>5210 ALLOTT AVE</t>
  </si>
  <si>
    <t>171B157   595</t>
  </si>
  <si>
    <t>5106 MATILIJA AVE</t>
  </si>
  <si>
    <t>171B153   595</t>
  </si>
  <si>
    <t>4729 NORWICH AVE</t>
  </si>
  <si>
    <t>168B145   595</t>
  </si>
  <si>
    <t>4642 VARNA AVE</t>
  </si>
  <si>
    <t>168B157   595</t>
  </si>
  <si>
    <t>12923 WOODBRIDGE ST</t>
  </si>
  <si>
    <t>165B161   595</t>
  </si>
  <si>
    <t>4253 COSTELLO AVE</t>
  </si>
  <si>
    <t>165B153   595</t>
  </si>
  <si>
    <t>4301 CAMELLIA AVE</t>
  </si>
  <si>
    <t>165B169   595</t>
  </si>
  <si>
    <t>3353 GARDEN AVE</t>
  </si>
  <si>
    <t>153B209   595</t>
  </si>
  <si>
    <t>265 TAVISTOCK AVE</t>
  </si>
  <si>
    <t>138B145   595</t>
  </si>
  <si>
    <t>1041 HILTS AVE</t>
  </si>
  <si>
    <t>135B153   595</t>
  </si>
  <si>
    <t>1329 WOODRUFF AVE</t>
  </si>
  <si>
    <t>135B157   595</t>
  </si>
  <si>
    <t>156 S GRETNA GREEN WAY</t>
  </si>
  <si>
    <t>132B141   595</t>
  </si>
  <si>
    <t>963 S MULLEN AVE</t>
  </si>
  <si>
    <t>132B185   595</t>
  </si>
  <si>
    <t>1742 CRENSHAW BLVD</t>
  </si>
  <si>
    <t>126B185   595</t>
  </si>
  <si>
    <t>2785 FORRESTER DR</t>
  </si>
  <si>
    <t>126B165   595</t>
  </si>
  <si>
    <t>10313 CHEVIOT DR</t>
  </si>
  <si>
    <t>126B161   595</t>
  </si>
  <si>
    <t>3126 CORINTH AVE</t>
  </si>
  <si>
    <t>120B157   595</t>
  </si>
  <si>
    <t>3571 OCEAN VIEW AVE</t>
  </si>
  <si>
    <t>114B153   595</t>
  </si>
  <si>
    <t>7886 TRUXTON AVE</t>
  </si>
  <si>
    <t>099B165   595</t>
  </si>
  <si>
    <t>12336 MCLENNAN AVE</t>
  </si>
  <si>
    <t>219B133   596</t>
  </si>
  <si>
    <t>11823 WISH AVE</t>
  </si>
  <si>
    <t>216B133   596</t>
  </si>
  <si>
    <t>17134 FLANDERS ST</t>
  </si>
  <si>
    <t>213B133   596</t>
  </si>
  <si>
    <t>16814 RINALDI ST</t>
  </si>
  <si>
    <t>213B137   596</t>
  </si>
  <si>
    <t>17158 LUDLOW ST</t>
  </si>
  <si>
    <t>210B133   596</t>
  </si>
  <si>
    <t>10944 LINDLEY AVE</t>
  </si>
  <si>
    <t>210B125   596</t>
  </si>
  <si>
    <t>18726 LUDLOW ST</t>
  </si>
  <si>
    <t>210B121   596</t>
  </si>
  <si>
    <t>11028 MCVINE AVE</t>
  </si>
  <si>
    <t>210B193   596</t>
  </si>
  <si>
    <t>10600 WYSTONE AVE</t>
  </si>
  <si>
    <t>207B121   596</t>
  </si>
  <si>
    <t>16450 CLYMER ST</t>
  </si>
  <si>
    <t>207B137   596</t>
  </si>
  <si>
    <t>10550 HASKELL AVE</t>
  </si>
  <si>
    <t>207B141   596</t>
  </si>
  <si>
    <t>10507 WILLOWBRAE AVE</t>
  </si>
  <si>
    <t>207B105   596</t>
  </si>
  <si>
    <t>10502 INDEPENDENCE AVE</t>
  </si>
  <si>
    <t>207B109   596</t>
  </si>
  <si>
    <t>15149 SAN JOSE ST</t>
  </si>
  <si>
    <t>207B145   596</t>
  </si>
  <si>
    <t>18417 MINNEHAHA ST</t>
  </si>
  <si>
    <t>207B125   596</t>
  </si>
  <si>
    <t>10144 ODESSA AVE</t>
  </si>
  <si>
    <t>204B137   596</t>
  </si>
  <si>
    <t>10020 COMANCHE AVE</t>
  </si>
  <si>
    <t>204B113   596</t>
  </si>
  <si>
    <t>10011 GENESTA AVE</t>
  </si>
  <si>
    <t>204B133   596</t>
  </si>
  <si>
    <t>19053 VINTAGE ST</t>
  </si>
  <si>
    <t>204B121   596</t>
  </si>
  <si>
    <t>9948 MELVIN AVE</t>
  </si>
  <si>
    <t>204B117   596</t>
  </si>
  <si>
    <t>19826 NEEDLES ST</t>
  </si>
  <si>
    <t>201B113   596</t>
  </si>
  <si>
    <t>9615 CREBS AVE</t>
  </si>
  <si>
    <t>201B121   596</t>
  </si>
  <si>
    <t>9817 AMANITA AVE</t>
  </si>
  <si>
    <t>201B205   596</t>
  </si>
  <si>
    <t>9558 MELVIN AVE</t>
  </si>
  <si>
    <t>201B117   596</t>
  </si>
  <si>
    <t>9253 HAYVENHURST AVE</t>
  </si>
  <si>
    <t>198B137   596</t>
  </si>
  <si>
    <t>5451 VANALDEN AVE</t>
  </si>
  <si>
    <t>174B121   596</t>
  </si>
  <si>
    <t>12601 ALBERS ST</t>
  </si>
  <si>
    <t>174B161   596</t>
  </si>
  <si>
    <t>5153 BLUEBELL AVE</t>
  </si>
  <si>
    <t>171B161   596</t>
  </si>
  <si>
    <t>5107 MAMMOTH AVE</t>
  </si>
  <si>
    <t>171B153   596</t>
  </si>
  <si>
    <t>4728 NORWICH AVE</t>
  </si>
  <si>
    <t>168B145   596</t>
  </si>
  <si>
    <t>4314 VANTAGE AVE</t>
  </si>
  <si>
    <t>165B165   596</t>
  </si>
  <si>
    <t>14311 GREENLEAF ST</t>
  </si>
  <si>
    <t>165B153   596</t>
  </si>
  <si>
    <t>4300 CAMELLIA AVE</t>
  </si>
  <si>
    <t>165B169   596</t>
  </si>
  <si>
    <t>1443 WARNALL AVE</t>
  </si>
  <si>
    <t>135B157   596</t>
  </si>
  <si>
    <t>10585 WILKINS AVE</t>
  </si>
  <si>
    <t>132B157   596</t>
  </si>
  <si>
    <t>307 S KENTER AVE</t>
  </si>
  <si>
    <t>132B141   596</t>
  </si>
  <si>
    <t>856 S BUNDY DR</t>
  </si>
  <si>
    <t>129B145   596</t>
  </si>
  <si>
    <t>9734 MONTE MAR DR</t>
  </si>
  <si>
    <t>129B165   596</t>
  </si>
  <si>
    <t>13000 BRENTWOOD TER</t>
  </si>
  <si>
    <t>129B137   596</t>
  </si>
  <si>
    <t>2317 GUTHRIE DR</t>
  </si>
  <si>
    <t>126B165   596</t>
  </si>
  <si>
    <t>12421 WESTMINSTER AVE</t>
  </si>
  <si>
    <t>114B153   596</t>
  </si>
  <si>
    <t>17318 ZOLA ST</t>
  </si>
  <si>
    <t>222B133   597</t>
  </si>
  <si>
    <t>11824 WISH AVE</t>
  </si>
  <si>
    <t>216B133   597</t>
  </si>
  <si>
    <t>17128 FLANDERS ST</t>
  </si>
  <si>
    <t>213B133   597</t>
  </si>
  <si>
    <t>16806 RINALDI ST</t>
  </si>
  <si>
    <t>213B137   597</t>
  </si>
  <si>
    <t>17150 LUDLOW ST</t>
  </si>
  <si>
    <t>210B133   597</t>
  </si>
  <si>
    <t>17623 HORACE ST</t>
  </si>
  <si>
    <t>210B129   597</t>
  </si>
  <si>
    <t>10966 WYSTONE AVE</t>
  </si>
  <si>
    <t>210B121   597</t>
  </si>
  <si>
    <t>10928 BAIRD AVE</t>
  </si>
  <si>
    <t>210B125   597</t>
  </si>
  <si>
    <t>11027 ODELL AVE</t>
  </si>
  <si>
    <t>210B193   597</t>
  </si>
  <si>
    <t>10720 SHERMAN GROVE AVE</t>
  </si>
  <si>
    <t>207B189   597</t>
  </si>
  <si>
    <t>10558 SWINTON AVE</t>
  </si>
  <si>
    <t>207B137   597</t>
  </si>
  <si>
    <t>10550 DEMPSEY AVE</t>
  </si>
  <si>
    <t>207B141   597</t>
  </si>
  <si>
    <t>21310 SAN JOSE ST</t>
  </si>
  <si>
    <t>207B105   597</t>
  </si>
  <si>
    <t>15143 SAN JOSE ST</t>
  </si>
  <si>
    <t>207B145   597</t>
  </si>
  <si>
    <t>18409 MINNEHAHA ST</t>
  </si>
  <si>
    <t>207B125   597</t>
  </si>
  <si>
    <t>10302 WESCOTT AVE</t>
  </si>
  <si>
    <t>204B189   597</t>
  </si>
  <si>
    <t>10143 SOPHIA AVE</t>
  </si>
  <si>
    <t>204B137   597</t>
  </si>
  <si>
    <t>20116 STARE ST</t>
  </si>
  <si>
    <t>204B113   597</t>
  </si>
  <si>
    <t>19041 VINTAGE ST</t>
  </si>
  <si>
    <t>204B121   597</t>
  </si>
  <si>
    <t>9949 SHIRLEY AVE</t>
  </si>
  <si>
    <t>204B117   597</t>
  </si>
  <si>
    <t>19816 NEEDLES ST</t>
  </si>
  <si>
    <t>201B113   597</t>
  </si>
  <si>
    <t>9530 GIERSON AVE</t>
  </si>
  <si>
    <t>201B101   597</t>
  </si>
  <si>
    <t>5521 COLUMBUS AVE</t>
  </si>
  <si>
    <t>174B145   597</t>
  </si>
  <si>
    <t>14150 HARTSOOK ST</t>
  </si>
  <si>
    <t>171B153   597</t>
  </si>
  <si>
    <t>4306 KLUMP AVE</t>
  </si>
  <si>
    <t>165B173   597</t>
  </si>
  <si>
    <t>4301 FARMDALE AVE</t>
  </si>
  <si>
    <t>165B169   597</t>
  </si>
  <si>
    <t>11449 AYRSHIRE RD</t>
  </si>
  <si>
    <t>138B145   597</t>
  </si>
  <si>
    <t>10592 LINDBROOK DR</t>
  </si>
  <si>
    <t>135B153   597</t>
  </si>
  <si>
    <t>10540 ASHTON AVE</t>
  </si>
  <si>
    <t>135B157   597</t>
  </si>
  <si>
    <t>10474 HOLMAN AVE</t>
  </si>
  <si>
    <t>132B157   597</t>
  </si>
  <si>
    <t>12315 17TH HELENA DR</t>
  </si>
  <si>
    <t>132B141   597</t>
  </si>
  <si>
    <t>9728 MONTE MAR DR</t>
  </si>
  <si>
    <t>129B165   597</t>
  </si>
  <si>
    <t>2727 KRIM DR</t>
  </si>
  <si>
    <t>126B165   597</t>
  </si>
  <si>
    <t>10584 DUNLEER DR</t>
  </si>
  <si>
    <t>123B161   597</t>
  </si>
  <si>
    <t>10840 KINGSLAND ST</t>
  </si>
  <si>
    <t>120B161   597</t>
  </si>
  <si>
    <t>12757 JOLETTE AVE</t>
  </si>
  <si>
    <t>222B133   598</t>
  </si>
  <si>
    <t>12335 MCLENNAN AVE</t>
  </si>
  <si>
    <t>219B133   598</t>
  </si>
  <si>
    <t>17051 GALESBERG ST</t>
  </si>
  <si>
    <t>216B133   598</t>
  </si>
  <si>
    <t>17122 FLANDERS ST</t>
  </si>
  <si>
    <t>213B133   598</t>
  </si>
  <si>
    <t>16800 RINALDI ST</t>
  </si>
  <si>
    <t>213B137   598</t>
  </si>
  <si>
    <t>17142 LUDLOW ST</t>
  </si>
  <si>
    <t>210B133   598</t>
  </si>
  <si>
    <t>17615 HORACE ST</t>
  </si>
  <si>
    <t>210B129   598</t>
  </si>
  <si>
    <t>19200 CELTIC ST</t>
  </si>
  <si>
    <t>210B121   598</t>
  </si>
  <si>
    <t>11001 TINKER AVE</t>
  </si>
  <si>
    <t>210B193   598</t>
  </si>
  <si>
    <t>19001 CLYMER ST</t>
  </si>
  <si>
    <t>207B121   598</t>
  </si>
  <si>
    <t>10555 MONOGRAM AVE</t>
  </si>
  <si>
    <t>207B137   598</t>
  </si>
  <si>
    <t>10557 DANUBE AVE</t>
  </si>
  <si>
    <t>207B141   598</t>
  </si>
  <si>
    <t>21340 SAN JOSE ST</t>
  </si>
  <si>
    <t>207B105   598</t>
  </si>
  <si>
    <t>15137 SAN JOSE ST</t>
  </si>
  <si>
    <t>207B145   598</t>
  </si>
  <si>
    <t>10308 LANGMUIR AVE</t>
  </si>
  <si>
    <t>204B193   598</t>
  </si>
  <si>
    <t>10303 QUILL AVE</t>
  </si>
  <si>
    <t>204B189   598</t>
  </si>
  <si>
    <t>10145 SWINTON AVE</t>
  </si>
  <si>
    <t>204B137   598</t>
  </si>
  <si>
    <t>19928 MERRIDY ST</t>
  </si>
  <si>
    <t>204B113   598</t>
  </si>
  <si>
    <t>10015 FARRALONE AVE</t>
  </si>
  <si>
    <t>204B101   598</t>
  </si>
  <si>
    <t>10023 MCLENNAN AVE</t>
  </si>
  <si>
    <t>204B133   598</t>
  </si>
  <si>
    <t>19027 VINTAGE ST</t>
  </si>
  <si>
    <t>204B121   598</t>
  </si>
  <si>
    <t>9948 SHIRLEY AVE</t>
  </si>
  <si>
    <t>204B117   598</t>
  </si>
  <si>
    <t>19806 NEEDLES ST</t>
  </si>
  <si>
    <t>201B113   598</t>
  </si>
  <si>
    <t>19127 HALSTED ST</t>
  </si>
  <si>
    <t>201B121   598</t>
  </si>
  <si>
    <t>13920 HARTSOOK ST</t>
  </si>
  <si>
    <t>171B153   598</t>
  </si>
  <si>
    <t>4728 LEMONA AVE</t>
  </si>
  <si>
    <t>168B145   598</t>
  </si>
  <si>
    <t>4725 KRAFT AVE</t>
  </si>
  <si>
    <t>168B169   598</t>
  </si>
  <si>
    <t>13854 VALLEYHEART DR</t>
  </si>
  <si>
    <t>168B153   598</t>
  </si>
  <si>
    <t>4300 FARMDALE AVE</t>
  </si>
  <si>
    <t>165B169   598</t>
  </si>
  <si>
    <t>1537 COMSTOCK AVE</t>
  </si>
  <si>
    <t>135B157   598</t>
  </si>
  <si>
    <t>2066 PROSSER AVE</t>
  </si>
  <si>
    <t>129B157   598</t>
  </si>
  <si>
    <t>9722 MONTE MAR DR</t>
  </si>
  <si>
    <t>129B165   598</t>
  </si>
  <si>
    <t>545 MORENO AVE</t>
  </si>
  <si>
    <t>129B137   598</t>
  </si>
  <si>
    <t>16967 STARDUST PL</t>
  </si>
  <si>
    <t>219B133   599</t>
  </si>
  <si>
    <t>11522 AMESTOY AVE</t>
  </si>
  <si>
    <t>213B133   599</t>
  </si>
  <si>
    <t>16756 RINALDI ST</t>
  </si>
  <si>
    <t>213B137   599</t>
  </si>
  <si>
    <t>17136 LUDLOW ST</t>
  </si>
  <si>
    <t>210B133   599</t>
  </si>
  <si>
    <t>10966 BATON ROUGE AVE</t>
  </si>
  <si>
    <t>210B121   599</t>
  </si>
  <si>
    <t>10953 GARDEN GROVE AVE</t>
  </si>
  <si>
    <t>210B125   599</t>
  </si>
  <si>
    <t>17351 KINGSBURY ST</t>
  </si>
  <si>
    <t>207B129   599</t>
  </si>
  <si>
    <t>10716 WESCOTT AVE</t>
  </si>
  <si>
    <t>207B189   599</t>
  </si>
  <si>
    <t>10551 YOLANDA AVE</t>
  </si>
  <si>
    <t>207B121   599</t>
  </si>
  <si>
    <t>10554 DANUBE AVE</t>
  </si>
  <si>
    <t>207B141   599</t>
  </si>
  <si>
    <t>21330 SAN JOSE ST</t>
  </si>
  <si>
    <t>207B105   599</t>
  </si>
  <si>
    <t>15131 SAN JOSE ST</t>
  </si>
  <si>
    <t>207B145   599</t>
  </si>
  <si>
    <t>18357 MINNEHAHA ST</t>
  </si>
  <si>
    <t>207B125   599</t>
  </si>
  <si>
    <t>10303 ORO VISTA AVE</t>
  </si>
  <si>
    <t>204B189   599</t>
  </si>
  <si>
    <t>15636 LEMARSH ST</t>
  </si>
  <si>
    <t>204B141   599</t>
  </si>
  <si>
    <t>10139 GOTHIC AVE</t>
  </si>
  <si>
    <t>204B137   599</t>
  </si>
  <si>
    <t>19920 MERRIDY ST</t>
  </si>
  <si>
    <t>204B113   599</t>
  </si>
  <si>
    <t>10020 GIERSON AVE</t>
  </si>
  <si>
    <t>204B101   599</t>
  </si>
  <si>
    <t>19015 VINTAGE ST</t>
  </si>
  <si>
    <t>204B121   599</t>
  </si>
  <si>
    <t>9949 TUNNEY AVE</t>
  </si>
  <si>
    <t>204B117   599</t>
  </si>
  <si>
    <t>9716 QUAKERTOWN AVE</t>
  </si>
  <si>
    <t>201B113   599</t>
  </si>
  <si>
    <t>19119 HALSTED ST</t>
  </si>
  <si>
    <t>201B121   599</t>
  </si>
  <si>
    <t>19453 HALSTED ST</t>
  </si>
  <si>
    <t>201B117   599</t>
  </si>
  <si>
    <t>9505 RUDNICK AVE</t>
  </si>
  <si>
    <t>201B101   599</t>
  </si>
  <si>
    <t>9153 WOODLEY AVE</t>
  </si>
  <si>
    <t>198B141   599</t>
  </si>
  <si>
    <t>5648 TYRONE AVE</t>
  </si>
  <si>
    <t>174B153   599</t>
  </si>
  <si>
    <t>15050 KILLION ST</t>
  </si>
  <si>
    <t>174B145   599</t>
  </si>
  <si>
    <t>18771 REDWING ST</t>
  </si>
  <si>
    <t>174B121   599</t>
  </si>
  <si>
    <t>13914 HARTSOOK ST</t>
  </si>
  <si>
    <t>171B153   599</t>
  </si>
  <si>
    <t>13848 VALLEYHEART DR</t>
  </si>
  <si>
    <t>168B153   599</t>
  </si>
  <si>
    <t>14305 GREENLEAF ST</t>
  </si>
  <si>
    <t>165B153   599</t>
  </si>
  <si>
    <t>4301 KRAFT AVE</t>
  </si>
  <si>
    <t>165B169   599</t>
  </si>
  <si>
    <t>3407 MADERA AVE</t>
  </si>
  <si>
    <t>153B209   599</t>
  </si>
  <si>
    <t>1957 N EDGEMONT ST</t>
  </si>
  <si>
    <t>150B197   599</t>
  </si>
  <si>
    <t>11400 AYRSHIRE RD</t>
  </si>
  <si>
    <t>138B145   599</t>
  </si>
  <si>
    <t>1060 HILTS AVE</t>
  </si>
  <si>
    <t>135B153   599</t>
  </si>
  <si>
    <t>10551 KINNARD AVE</t>
  </si>
  <si>
    <t>132B157   599</t>
  </si>
  <si>
    <t>10642 OHIO AVE</t>
  </si>
  <si>
    <t>132B153   599</t>
  </si>
  <si>
    <t>124 S CARMELINA AVE</t>
  </si>
  <si>
    <t>132B141   599</t>
  </si>
  <si>
    <t>13014 BRENTWOOD TER</t>
  </si>
  <si>
    <t>129B137   599</t>
  </si>
  <si>
    <t>10259 CRESTA DR</t>
  </si>
  <si>
    <t>126B165   599</t>
  </si>
  <si>
    <t>222B133   600</t>
  </si>
  <si>
    <t>17114 FLANDERS ST</t>
  </si>
  <si>
    <t>213B133   600</t>
  </si>
  <si>
    <t>16750 RINALDI ST</t>
  </si>
  <si>
    <t>213B137   600</t>
  </si>
  <si>
    <t>17130 LUDLOW ST</t>
  </si>
  <si>
    <t>210B133   600</t>
  </si>
  <si>
    <t>18810 KENYA ST</t>
  </si>
  <si>
    <t>210B121   600</t>
  </si>
  <si>
    <t>10952 CANBY AVE</t>
  </si>
  <si>
    <t>210B125   600</t>
  </si>
  <si>
    <t>10533 TOPEKA DR</t>
  </si>
  <si>
    <t>207B121   600</t>
  </si>
  <si>
    <t>10566 DEBRA AVE</t>
  </si>
  <si>
    <t>207B137   600</t>
  </si>
  <si>
    <t>10553 AQUEDUCT AVE</t>
  </si>
  <si>
    <t>207B141   600</t>
  </si>
  <si>
    <t>21320 SAN JOSE ST</t>
  </si>
  <si>
    <t>207B105   600</t>
  </si>
  <si>
    <t>15125 SAN JOSE ST</t>
  </si>
  <si>
    <t>207B145   600</t>
  </si>
  <si>
    <t>18349 MINNEHAHA ST</t>
  </si>
  <si>
    <t>207B125   600</t>
  </si>
  <si>
    <t>10302 QUILL AVE</t>
  </si>
  <si>
    <t>204B189   600</t>
  </si>
  <si>
    <t>10141 ODESSA AVE</t>
  </si>
  <si>
    <t>204B137   600</t>
  </si>
  <si>
    <t>10026 LARAMIE AVE</t>
  </si>
  <si>
    <t>204B113   600</t>
  </si>
  <si>
    <t>10018 NEVADA AVE</t>
  </si>
  <si>
    <t>204B101   600</t>
  </si>
  <si>
    <t>10010 ALDEA AVE</t>
  </si>
  <si>
    <t>204B133   600</t>
  </si>
  <si>
    <t>19001 VINTAGE ST</t>
  </si>
  <si>
    <t>204B121   600</t>
  </si>
  <si>
    <t>9948 TUNNEY AVE</t>
  </si>
  <si>
    <t>204B117   600</t>
  </si>
  <si>
    <t>9717 PENFIELD AVE</t>
  </si>
  <si>
    <t>201B113   600</t>
  </si>
  <si>
    <t>9705 ODESSA AVE</t>
  </si>
  <si>
    <t>201B137   600</t>
  </si>
  <si>
    <t>6415 CREEMORE LN</t>
  </si>
  <si>
    <t>201B205   600</t>
  </si>
  <si>
    <t>9615 JUMILLA AVE</t>
  </si>
  <si>
    <t>201B117   600</t>
  </si>
  <si>
    <t>9525 FARRALONE AVE</t>
  </si>
  <si>
    <t>201B101   600</t>
  </si>
  <si>
    <t>9208 CLAIRE AVE</t>
  </si>
  <si>
    <t>198B121   600</t>
  </si>
  <si>
    <t>18040 GRESHAM ST</t>
  </si>
  <si>
    <t>195B125   600</t>
  </si>
  <si>
    <t>5649 KATHERINE AVE</t>
  </si>
  <si>
    <t>174B153   600</t>
  </si>
  <si>
    <t>5520 NORWICH AVE</t>
  </si>
  <si>
    <t>174B145   600</t>
  </si>
  <si>
    <t>5149 GOODLAND AVE</t>
  </si>
  <si>
    <t>171B161   600</t>
  </si>
  <si>
    <t>13908 HARTSOOK ST</t>
  </si>
  <si>
    <t>171B153   600</t>
  </si>
  <si>
    <t>4560 STERN AVE</t>
  </si>
  <si>
    <t>168B153   600</t>
  </si>
  <si>
    <t>4300 KRAFT AVE</t>
  </si>
  <si>
    <t>165B169   600</t>
  </si>
  <si>
    <t>104 S EDINBURGH AVE</t>
  </si>
  <si>
    <t>138B177   600</t>
  </si>
  <si>
    <t>1349 HOLMBY AVE</t>
  </si>
  <si>
    <t>135B157   600</t>
  </si>
  <si>
    <t>322 OCEANO DR</t>
  </si>
  <si>
    <t>132B141   600</t>
  </si>
  <si>
    <t>2300 GUTHRIE DR</t>
  </si>
  <si>
    <t>126B165   600</t>
  </si>
  <si>
    <t>8061 KENTWOOD AVE</t>
  </si>
  <si>
    <t>099B165   600</t>
  </si>
  <si>
    <t>17118 SUNDERLAND DR</t>
  </si>
  <si>
    <t>219B133   601</t>
  </si>
  <si>
    <t>17056 FLANDERS ST</t>
  </si>
  <si>
    <t>213B133   601</t>
  </si>
  <si>
    <t>16744 RINALDI ST</t>
  </si>
  <si>
    <t>213B137   601</t>
  </si>
  <si>
    <t>17124 LUDLOW ST</t>
  </si>
  <si>
    <t>210B133   601</t>
  </si>
  <si>
    <t>10953 DARBY AVE</t>
  </si>
  <si>
    <t>210B125   601</t>
  </si>
  <si>
    <t>10532 VANALDEN AVE</t>
  </si>
  <si>
    <t>207B121   601</t>
  </si>
  <si>
    <t>10556 MONOGRAM AVE</t>
  </si>
  <si>
    <t>207B137   601</t>
  </si>
  <si>
    <t>21601 SAN JOSE ST</t>
  </si>
  <si>
    <t>207B105   601</t>
  </si>
  <si>
    <t>15119 SAN JOSE ST</t>
  </si>
  <si>
    <t>207B145   601</t>
  </si>
  <si>
    <t>207B109   601</t>
  </si>
  <si>
    <t>18341 MINNEHAHA ST</t>
  </si>
  <si>
    <t>207B125   601</t>
  </si>
  <si>
    <t>10150 WOODLEY AVE</t>
  </si>
  <si>
    <t>204B141   601</t>
  </si>
  <si>
    <t>16428 GETTY ST</t>
  </si>
  <si>
    <t>204B137   601</t>
  </si>
  <si>
    <t>10021 COMANCHE AVE</t>
  </si>
  <si>
    <t>204B113   601</t>
  </si>
  <si>
    <t>10014 WISH AVE</t>
  </si>
  <si>
    <t>204B133   601</t>
  </si>
  <si>
    <t>18955 VINTAGE ST</t>
  </si>
  <si>
    <t>204B121   601</t>
  </si>
  <si>
    <t>19316 MERRIDY ST</t>
  </si>
  <si>
    <t>204B117   601</t>
  </si>
  <si>
    <t>9716 PENFIELD AVE</t>
  </si>
  <si>
    <t>201B113   601</t>
  </si>
  <si>
    <t>16429 SUPERIOR ST</t>
  </si>
  <si>
    <t>201B137   601</t>
  </si>
  <si>
    <t>19200 HALSTED ST</t>
  </si>
  <si>
    <t>201B117   601</t>
  </si>
  <si>
    <t>195B125   601</t>
  </si>
  <si>
    <t>5648 KATHERINE AVE</t>
  </si>
  <si>
    <t>174B153   601</t>
  </si>
  <si>
    <t>5521 LEMONA AVE</t>
  </si>
  <si>
    <t>174B145   601</t>
  </si>
  <si>
    <t>5417 SYLVIA AVE</t>
  </si>
  <si>
    <t>174B117   601</t>
  </si>
  <si>
    <t>5150 BELLAIRE AVE</t>
  </si>
  <si>
    <t>171B161   601</t>
  </si>
  <si>
    <t>13900 HARTSOOK ST</t>
  </si>
  <si>
    <t>171B153   601</t>
  </si>
  <si>
    <t>11546 BLIX ST</t>
  </si>
  <si>
    <t>168B169   601</t>
  </si>
  <si>
    <t>13842 VALLEYHEART DR</t>
  </si>
  <si>
    <t>168B153   601</t>
  </si>
  <si>
    <t>4318 AGNES AVE</t>
  </si>
  <si>
    <t>165B165   601</t>
  </si>
  <si>
    <t>3338 LARGA AVE</t>
  </si>
  <si>
    <t>153B209   601</t>
  </si>
  <si>
    <t>105 S EDINBURGH AVE</t>
  </si>
  <si>
    <t>138B177   601</t>
  </si>
  <si>
    <t>284 BRONWOOD AVE</t>
  </si>
  <si>
    <t>138B145   601</t>
  </si>
  <si>
    <t>1626 THAYER AVE</t>
  </si>
  <si>
    <t>132B157   601</t>
  </si>
  <si>
    <t>2007 PARNELL AVE</t>
  </si>
  <si>
    <t>129B157   601</t>
  </si>
  <si>
    <t>9718 MONTE MAR DR</t>
  </si>
  <si>
    <t>129B165   601</t>
  </si>
  <si>
    <t>554 MORENO AVE</t>
  </si>
  <si>
    <t>129B137   601</t>
  </si>
  <si>
    <t>2244 HILLSBORO AVE</t>
  </si>
  <si>
    <t>126B169   601</t>
  </si>
  <si>
    <t>2730 ANCHOR AVE</t>
  </si>
  <si>
    <t>126B165   601</t>
  </si>
  <si>
    <t>3047 BAGLEY AVE</t>
  </si>
  <si>
    <t>123B165   601</t>
  </si>
  <si>
    <t>23780 PRESIDENT AVE</t>
  </si>
  <si>
    <t>042B193   601</t>
  </si>
  <si>
    <t>17112 ROSNICK PL</t>
  </si>
  <si>
    <t>219B133   602</t>
  </si>
  <si>
    <t>17108 FLANDERS ST</t>
  </si>
  <si>
    <t>213B133   602</t>
  </si>
  <si>
    <t>16738 RINALDI ST</t>
  </si>
  <si>
    <t>213B137   602</t>
  </si>
  <si>
    <t>17118 LUDLOW ST</t>
  </si>
  <si>
    <t>210B133   602</t>
  </si>
  <si>
    <t>17549 HORACE ST</t>
  </si>
  <si>
    <t>210B129   602</t>
  </si>
  <si>
    <t>10956 VANALDEN AVE</t>
  </si>
  <si>
    <t>210B121   602</t>
  </si>
  <si>
    <t>10952 DARBY AVE</t>
  </si>
  <si>
    <t>210B125   602</t>
  </si>
  <si>
    <t>17312 KINGSBURY ST</t>
  </si>
  <si>
    <t>207B133   602</t>
  </si>
  <si>
    <t>18675 HILLSBORO RD</t>
  </si>
  <si>
    <t>207B121   602</t>
  </si>
  <si>
    <t>10550 AQUEDUCT AVE</t>
  </si>
  <si>
    <t>207B141   602</t>
  </si>
  <si>
    <t>10500 ETON AVE</t>
  </si>
  <si>
    <t>207B105   602</t>
  </si>
  <si>
    <t>15113 SAN JOSE ST</t>
  </si>
  <si>
    <t>207B145   602</t>
  </si>
  <si>
    <t>10456 INDEPENDENCE AVE</t>
  </si>
  <si>
    <t>207B109   602</t>
  </si>
  <si>
    <t>18333 MINNEHAHA ST</t>
  </si>
  <si>
    <t>207B125   602</t>
  </si>
  <si>
    <t>10150 COLLETT AVE</t>
  </si>
  <si>
    <t>204B141   602</t>
  </si>
  <si>
    <t>10140 MONOGRAM AVE</t>
  </si>
  <si>
    <t>204B137   602</t>
  </si>
  <si>
    <t>19912 MERRIDY ST</t>
  </si>
  <si>
    <t>204B113   602</t>
  </si>
  <si>
    <t>10017 GLADE AVE</t>
  </si>
  <si>
    <t>204B101   602</t>
  </si>
  <si>
    <t>10020 MCLENNAN AVE</t>
  </si>
  <si>
    <t>204B133   602</t>
  </si>
  <si>
    <t>18945 VINTAGE ST</t>
  </si>
  <si>
    <t>204B121   602</t>
  </si>
  <si>
    <t>9717 LUBAO AVE</t>
  </si>
  <si>
    <t>201B113   602</t>
  </si>
  <si>
    <t>16421 SUPERIOR ST</t>
  </si>
  <si>
    <t>201B137   602</t>
  </si>
  <si>
    <t>9617 VANALDEN AVE</t>
  </si>
  <si>
    <t>201B121   602</t>
  </si>
  <si>
    <t>9816 PALI AVE</t>
  </si>
  <si>
    <t>201B205   602</t>
  </si>
  <si>
    <t>19308 ITASCA ST</t>
  </si>
  <si>
    <t>201B117   602</t>
  </si>
  <si>
    <t>17251 BALLINGER ST</t>
  </si>
  <si>
    <t>201B133   602</t>
  </si>
  <si>
    <t>9250 SWINTON AVE</t>
  </si>
  <si>
    <t>198B137   602</t>
  </si>
  <si>
    <t>9214 VANALDEN AVE</t>
  </si>
  <si>
    <t>198B121   602</t>
  </si>
  <si>
    <t>5647 CALHOUN AVE</t>
  </si>
  <si>
    <t>174B153   602</t>
  </si>
  <si>
    <t>5149 TEESDALE AVE</t>
  </si>
  <si>
    <t>171B161   602</t>
  </si>
  <si>
    <t>13928 HARTSOOK ST</t>
  </si>
  <si>
    <t>171B153   602</t>
  </si>
  <si>
    <t>4734 LAURELGROVE AVE</t>
  </si>
  <si>
    <t>168B165   602</t>
  </si>
  <si>
    <t>11552 BLIX ST</t>
  </si>
  <si>
    <t>168B169   602</t>
  </si>
  <si>
    <t>13836 VALLEYHEART DR</t>
  </si>
  <si>
    <t>168B153   602</t>
  </si>
  <si>
    <t>4319 BEN AVE</t>
  </si>
  <si>
    <t>165B165   602</t>
  </si>
  <si>
    <t>4250 COSTELLO AVE</t>
  </si>
  <si>
    <t>165B153   602</t>
  </si>
  <si>
    <t>104 S LAUREL AVE</t>
  </si>
  <si>
    <t>138B177   602</t>
  </si>
  <si>
    <t>258 TAVISTOCK AVE</t>
  </si>
  <si>
    <t>138B145   602</t>
  </si>
  <si>
    <t>174 S BURLINGAME AVE</t>
  </si>
  <si>
    <t>132B137   602</t>
  </si>
  <si>
    <t>569 S BURLINGAME AVE</t>
  </si>
  <si>
    <t>129B137   602</t>
  </si>
  <si>
    <t>851 WELLESLEY AVE</t>
  </si>
  <si>
    <t>129B141   602</t>
  </si>
  <si>
    <t>2406 DUXBURY PL</t>
  </si>
  <si>
    <t>126B165   602</t>
  </si>
  <si>
    <t>8055 DUNFIELD AVE</t>
  </si>
  <si>
    <t>099B165   602</t>
  </si>
  <si>
    <t>17048 FLANDERS ST</t>
  </si>
  <si>
    <t>213B133   603</t>
  </si>
  <si>
    <t>16732 RINALDI ST</t>
  </si>
  <si>
    <t>213B137   603</t>
  </si>
  <si>
    <t>17112 LUDLOW ST</t>
  </si>
  <si>
    <t>210B133   603</t>
  </si>
  <si>
    <t>19067 CELTIC ST</t>
  </si>
  <si>
    <t>210B121   603</t>
  </si>
  <si>
    <t>17318 KINGSBURY ST</t>
  </si>
  <si>
    <t>207B133   603</t>
  </si>
  <si>
    <t>10727 WESCOTT AVE</t>
  </si>
  <si>
    <t>207B189   603</t>
  </si>
  <si>
    <t>18676 HILLSBORO RD</t>
  </si>
  <si>
    <t>207B121   603</t>
  </si>
  <si>
    <t>16444 CLYMER ST</t>
  </si>
  <si>
    <t>207B137   603</t>
  </si>
  <si>
    <t>10546 COLLETT AVE</t>
  </si>
  <si>
    <t>207B141   603</t>
  </si>
  <si>
    <t>15107 SAN JOSE ST</t>
  </si>
  <si>
    <t>207B145   603</t>
  </si>
  <si>
    <t>18329 MINNEHAHA ST</t>
  </si>
  <si>
    <t>207B125   603</t>
  </si>
  <si>
    <t>10151 GAVIOTA AVE</t>
  </si>
  <si>
    <t>204B141   603</t>
  </si>
  <si>
    <t>10139 HAYVENHURST AVE</t>
  </si>
  <si>
    <t>204B137   603</t>
  </si>
  <si>
    <t>19900 MERRIDY ST</t>
  </si>
  <si>
    <t>204B113   603</t>
  </si>
  <si>
    <t>10018 GLADE AVE</t>
  </si>
  <si>
    <t>204B101   603</t>
  </si>
  <si>
    <t>10021 FORBES AVE</t>
  </si>
  <si>
    <t>204B133   603</t>
  </si>
  <si>
    <t>10000 TOPEKA DR</t>
  </si>
  <si>
    <t>204B121   603</t>
  </si>
  <si>
    <t>9948 CALVIN AVE</t>
  </si>
  <si>
    <t>204B117   603</t>
  </si>
  <si>
    <t>9716 LUBAO AVE</t>
  </si>
  <si>
    <t>201B113   603</t>
  </si>
  <si>
    <t>9707 FRANKIRST AVE</t>
  </si>
  <si>
    <t>201B137   603</t>
  </si>
  <si>
    <t>9618 QUARTZ AVE</t>
  </si>
  <si>
    <t>201B117   603</t>
  </si>
  <si>
    <t>9539 BABBITT AVE</t>
  </si>
  <si>
    <t>201B133   603</t>
  </si>
  <si>
    <t>9147 WOODLEY AVE</t>
  </si>
  <si>
    <t>198B141   603</t>
  </si>
  <si>
    <t>5648 CALHOUN AVE</t>
  </si>
  <si>
    <t>174B153   603</t>
  </si>
  <si>
    <t>5417 BECKFORD AVE</t>
  </si>
  <si>
    <t>174B117   603</t>
  </si>
  <si>
    <t>13934 HARTSOOK ST</t>
  </si>
  <si>
    <t>171B153   603</t>
  </si>
  <si>
    <t>4747 CARTWRIGHT AVE</t>
  </si>
  <si>
    <t>168B177   603</t>
  </si>
  <si>
    <t>4747 SAINT CLAIR AVE</t>
  </si>
  <si>
    <t>168B165   603</t>
  </si>
  <si>
    <t>11556 BLIX ST</t>
  </si>
  <si>
    <t>168B169   603</t>
  </si>
  <si>
    <t>13904 VALLEYHEART DR</t>
  </si>
  <si>
    <t>168B153   603</t>
  </si>
  <si>
    <t>165B153   603</t>
  </si>
  <si>
    <t>136 BELOIT AVE</t>
  </si>
  <si>
    <t>138B145   603</t>
  </si>
  <si>
    <t>10600 OHIO AVE</t>
  </si>
  <si>
    <t>132B157   603</t>
  </si>
  <si>
    <t>9712 MONTE MAR DR</t>
  </si>
  <si>
    <t>129B165   603</t>
  </si>
  <si>
    <t>2942 QUEENSBURY DR</t>
  </si>
  <si>
    <t>126B161   603</t>
  </si>
  <si>
    <t>10329 NORTHVALE RD</t>
  </si>
  <si>
    <t>123B161   603</t>
  </si>
  <si>
    <t>12516 WOODGREEN ST</t>
  </si>
  <si>
    <t>114B153   603</t>
  </si>
  <si>
    <t>1386 OAKHORNE DR</t>
  </si>
  <si>
    <t>042B193   603</t>
  </si>
  <si>
    <t>12769 JOLETTE AVE</t>
  </si>
  <si>
    <t>RE11-1, RE11-1-H</t>
  </si>
  <si>
    <t>222B133   604</t>
  </si>
  <si>
    <t>12301 EL ORO WAY</t>
  </si>
  <si>
    <t>219B133   604</t>
  </si>
  <si>
    <t>11523 AMESTOY AVE</t>
  </si>
  <si>
    <t>213B133   604</t>
  </si>
  <si>
    <t>16726 RINALDI ST</t>
  </si>
  <si>
    <t>213B137   604</t>
  </si>
  <si>
    <t>17106 LUDLOW ST</t>
  </si>
  <si>
    <t>210B133   604</t>
  </si>
  <si>
    <t>17533 HORACE ST</t>
  </si>
  <si>
    <t>210B129   604</t>
  </si>
  <si>
    <t>10963 TOPEKA DR</t>
  </si>
  <si>
    <t>210B121   604</t>
  </si>
  <si>
    <t>10953 RATHBURN AVE</t>
  </si>
  <si>
    <t>210B125   604</t>
  </si>
  <si>
    <t>18552 CLYMER ST</t>
  </si>
  <si>
    <t>207B121   604</t>
  </si>
  <si>
    <t>15101 SAN JOSE ST</t>
  </si>
  <si>
    <t>207B145   604</t>
  </si>
  <si>
    <t>18321 MINNEHAHA ST</t>
  </si>
  <si>
    <t>207B125   604</t>
  </si>
  <si>
    <t>10150 GAVIOTA AVE</t>
  </si>
  <si>
    <t>204B141   604</t>
  </si>
  <si>
    <t>19936 MERRIDY ST</t>
  </si>
  <si>
    <t>204B113   604</t>
  </si>
  <si>
    <t>10010 RUDNICK AVE</t>
  </si>
  <si>
    <t>204B101   604</t>
  </si>
  <si>
    <t>10020 FORBES AVE</t>
  </si>
  <si>
    <t>204B133   604</t>
  </si>
  <si>
    <t>9719 KESSLER AVE</t>
  </si>
  <si>
    <t>201B113   604</t>
  </si>
  <si>
    <t>16417 SUPERIOR ST</t>
  </si>
  <si>
    <t>201B137   604</t>
  </si>
  <si>
    <t>9511 FARRALONE AVE</t>
  </si>
  <si>
    <t>201B101   604</t>
  </si>
  <si>
    <t>9246 MONOGRAM AVE</t>
  </si>
  <si>
    <t>198B137   604</t>
  </si>
  <si>
    <t>5649 STANSBURY AVE</t>
  </si>
  <si>
    <t>174B153   604</t>
  </si>
  <si>
    <t>5520 COLUMBUS AVE</t>
  </si>
  <si>
    <t>174B145   604</t>
  </si>
  <si>
    <t>5149 BEEMAN AVE</t>
  </si>
  <si>
    <t>171B161   604</t>
  </si>
  <si>
    <t>14146 HARTSOOK ST</t>
  </si>
  <si>
    <t>171B153   604</t>
  </si>
  <si>
    <t>4746 DENNY AVE</t>
  </si>
  <si>
    <t>168B177   604</t>
  </si>
  <si>
    <t>168B169   604</t>
  </si>
  <si>
    <t>4559 MATILIJA AVE</t>
  </si>
  <si>
    <t>168B153   604</t>
  </si>
  <si>
    <t>165B165   604</t>
  </si>
  <si>
    <t>4267 IRVINE AVE</t>
  </si>
  <si>
    <t>165B169   604</t>
  </si>
  <si>
    <t>228 N MANHATTAN PL</t>
  </si>
  <si>
    <t>138B193   604</t>
  </si>
  <si>
    <t>11434 AYRSHIRE RD</t>
  </si>
  <si>
    <t>138B145   604</t>
  </si>
  <si>
    <t>1342 WOODRUFF AVE</t>
  </si>
  <si>
    <t>135B157   604</t>
  </si>
  <si>
    <t>10646 OHIO AVE</t>
  </si>
  <si>
    <t>132B153   604</t>
  </si>
  <si>
    <t>315 26TH ST</t>
  </si>
  <si>
    <t>129B137   604</t>
  </si>
  <si>
    <t>10251 CRESTA DR</t>
  </si>
  <si>
    <t>126B165   604</t>
  </si>
  <si>
    <t>3161 IVY GLEN WAY</t>
  </si>
  <si>
    <t>123B161   604</t>
  </si>
  <si>
    <t>3201 S BENTLEY AVE</t>
  </si>
  <si>
    <t>120B157   604</t>
  </si>
  <si>
    <t>12725 GOETHE PL</t>
  </si>
  <si>
    <t>222B133   605</t>
  </si>
  <si>
    <t>12307 JOLETTE AVE</t>
  </si>
  <si>
    <t>219B133   605</t>
  </si>
  <si>
    <t>17042 FLANDERS ST</t>
  </si>
  <si>
    <t>213B133   605</t>
  </si>
  <si>
    <t>16720 RINALDI ST</t>
  </si>
  <si>
    <t>213B137   605</t>
  </si>
  <si>
    <t>17100 LUDLOW ST</t>
  </si>
  <si>
    <t>210B133   605</t>
  </si>
  <si>
    <t>17523 HORACE ST</t>
  </si>
  <si>
    <t>210B129   605</t>
  </si>
  <si>
    <t>10952 RATHBURN AVE</t>
  </si>
  <si>
    <t>210B125   605</t>
  </si>
  <si>
    <t>18671 HORACE ST</t>
  </si>
  <si>
    <t>210B121   605</t>
  </si>
  <si>
    <t>10556 GERALD AVE</t>
  </si>
  <si>
    <t>207B137   605</t>
  </si>
  <si>
    <t>15061 SAN JOSE ST</t>
  </si>
  <si>
    <t>207B145   605</t>
  </si>
  <si>
    <t>10455 OKLAHOMA AVE</t>
  </si>
  <si>
    <t>207B109   605</t>
  </si>
  <si>
    <t>18313 MINNEHAHA ST</t>
  </si>
  <si>
    <t>207B125   605</t>
  </si>
  <si>
    <t>10314 LEOLANG AVE</t>
  </si>
  <si>
    <t>204B193   605</t>
  </si>
  <si>
    <t>10151 MONTGOMERY AVE</t>
  </si>
  <si>
    <t>204B141   605</t>
  </si>
  <si>
    <t>10140 HAYVENHURST AVE</t>
  </si>
  <si>
    <t>204B137   605</t>
  </si>
  <si>
    <t>10027 CASABA AVE</t>
  </si>
  <si>
    <t>204B113   605</t>
  </si>
  <si>
    <t>10011 GIERSON AVE</t>
  </si>
  <si>
    <t>204B101   605</t>
  </si>
  <si>
    <t>10012 BABBITT AVE</t>
  </si>
  <si>
    <t>204B133   605</t>
  </si>
  <si>
    <t>9718 KESSLER AVE</t>
  </si>
  <si>
    <t>201B113   605</t>
  </si>
  <si>
    <t>16409 SUPERIOR ST</t>
  </si>
  <si>
    <t>201B137   605</t>
  </si>
  <si>
    <t>9826 TUJUNGA CANYON PL</t>
  </si>
  <si>
    <t>201B205   605</t>
  </si>
  <si>
    <t>9536 BABBITT AVE</t>
  </si>
  <si>
    <t>201B133   605</t>
  </si>
  <si>
    <t>9245 RUBIO AVE</t>
  </si>
  <si>
    <t>198B137   605</t>
  </si>
  <si>
    <t>5648 STANSBURY AVE</t>
  </si>
  <si>
    <t>174B153   605</t>
  </si>
  <si>
    <t>5521 BURNET AVE</t>
  </si>
  <si>
    <t>174B145   605</t>
  </si>
  <si>
    <t>962 S RIMPAU BLVD</t>
  </si>
  <si>
    <t>132B185   605</t>
  </si>
  <si>
    <t>9508 MONTE MAR DR</t>
  </si>
  <si>
    <t>129B165   605</t>
  </si>
  <si>
    <t>2406 S BEVERLY DR</t>
  </si>
  <si>
    <t>126B165   605</t>
  </si>
  <si>
    <t>2957 MOTOR AVE</t>
  </si>
  <si>
    <t>126B161   605</t>
  </si>
  <si>
    <t>3586 OCEAN VIEW AVE</t>
  </si>
  <si>
    <t>114B153   605</t>
  </si>
  <si>
    <t>7842 BLERIOT AVE</t>
  </si>
  <si>
    <t>099B169   605</t>
  </si>
  <si>
    <t>8060 EL MANOR AVE</t>
  </si>
  <si>
    <t>099B165   605</t>
  </si>
  <si>
    <t>12320 LUNA PL</t>
  </si>
  <si>
    <t>219B133   606</t>
  </si>
  <si>
    <t>17034 FLANDERS ST</t>
  </si>
  <si>
    <t>213B133   606</t>
  </si>
  <si>
    <t>17070 LUDLOW ST</t>
  </si>
  <si>
    <t>210B133   606</t>
  </si>
  <si>
    <t>17515 HORACE ST</t>
  </si>
  <si>
    <t>210B129   606</t>
  </si>
  <si>
    <t>10953 ETIWANDA AVE</t>
  </si>
  <si>
    <t>210B125   606</t>
  </si>
  <si>
    <t>19061 CELTIC ST</t>
  </si>
  <si>
    <t>210B121   606</t>
  </si>
  <si>
    <t>16438 CLYMER ST</t>
  </si>
  <si>
    <t>207B137   606</t>
  </si>
  <si>
    <t>10547 GAVIOTA AVE</t>
  </si>
  <si>
    <t>207B141   606</t>
  </si>
  <si>
    <t>15055 SAN JOSE ST</t>
  </si>
  <si>
    <t>207B145   606</t>
  </si>
  <si>
    <t>20752 SAN JOSE ST</t>
  </si>
  <si>
    <t>207B109   606</t>
  </si>
  <si>
    <t>18301 MINNEHAHA ST</t>
  </si>
  <si>
    <t>207B125   606</t>
  </si>
  <si>
    <t>10312 MCVINE AVE</t>
  </si>
  <si>
    <t>204B193   606</t>
  </si>
  <si>
    <t>10139 MONOGRAM AVE</t>
  </si>
  <si>
    <t>204B137   606</t>
  </si>
  <si>
    <t>10017 NEVADA AVE</t>
  </si>
  <si>
    <t>204B101   606</t>
  </si>
  <si>
    <t>10021 WHITAKER AVE</t>
  </si>
  <si>
    <t>204B133   606</t>
  </si>
  <si>
    <t>9717 OAKDALE AVE</t>
  </si>
  <si>
    <t>201B113   606</t>
  </si>
  <si>
    <t>16401 SUPERIOR ST</t>
  </si>
  <si>
    <t>201B137   606</t>
  </si>
  <si>
    <t>9618 JUMILLA AVE</t>
  </si>
  <si>
    <t>201B117   606</t>
  </si>
  <si>
    <t>9535 ALDEA AVE</t>
  </si>
  <si>
    <t>201B133   606</t>
  </si>
  <si>
    <t>5520 BURNET AVE</t>
  </si>
  <si>
    <t>174B145   606</t>
  </si>
  <si>
    <t>5507 BABCOCK AVE</t>
  </si>
  <si>
    <t>174B161   606</t>
  </si>
  <si>
    <t>5149 BABCOCK AVE</t>
  </si>
  <si>
    <t>171B161   606</t>
  </si>
  <si>
    <t>11574 BLIX ST</t>
  </si>
  <si>
    <t>168B169   606</t>
  </si>
  <si>
    <t>4659 ETHEL AVE</t>
  </si>
  <si>
    <t>168B161   606</t>
  </si>
  <si>
    <t>283 BRONWOOD AVE</t>
  </si>
  <si>
    <t>138B145   606</t>
  </si>
  <si>
    <t>10572 WILKINS AVE</t>
  </si>
  <si>
    <t>132B157   606</t>
  </si>
  <si>
    <t>330 S BUNDY DR</t>
  </si>
  <si>
    <t>132B141   606</t>
  </si>
  <si>
    <t>972 S MUIRFIELD RD</t>
  </si>
  <si>
    <t>132B185   606</t>
  </si>
  <si>
    <t>11962 DOROTHY ST</t>
  </si>
  <si>
    <t>129B145   606</t>
  </si>
  <si>
    <t>9706 MONTE MAR DR</t>
  </si>
  <si>
    <t>129B165   606</t>
  </si>
  <si>
    <t>2235 S CANFIELD AVE</t>
  </si>
  <si>
    <t>126B169   606</t>
  </si>
  <si>
    <t>2839 WIGTOWN RD</t>
  </si>
  <si>
    <t>126B161   606</t>
  </si>
  <si>
    <t>3108 PURDUE AVE</t>
  </si>
  <si>
    <t>120B157   606</t>
  </si>
  <si>
    <t>3350 STONER AVE</t>
  </si>
  <si>
    <t>117B153   606</t>
  </si>
  <si>
    <t>12749 JOLETTE AVE</t>
  </si>
  <si>
    <t>222B133   607</t>
  </si>
  <si>
    <t>17125 SUNDERLAND DR</t>
  </si>
  <si>
    <t>219B133   607</t>
  </si>
  <si>
    <t>17440 GOLDEN LN</t>
  </si>
  <si>
    <t>219B129   607</t>
  </si>
  <si>
    <t>17148 BARNESTON ST</t>
  </si>
  <si>
    <t>216B133   607</t>
  </si>
  <si>
    <t>17028 FLANDERS ST</t>
  </si>
  <si>
    <t>213B133   607</t>
  </si>
  <si>
    <t>16708 RINALDI ST</t>
  </si>
  <si>
    <t>213B137   607</t>
  </si>
  <si>
    <t>17064 LUDLOW ST</t>
  </si>
  <si>
    <t>210B133   607</t>
  </si>
  <si>
    <t>10953 NESTLE AVE</t>
  </si>
  <si>
    <t>210B125   607</t>
  </si>
  <si>
    <t>10967 BECKFORD AVE</t>
  </si>
  <si>
    <t>210B121   607</t>
  </si>
  <si>
    <t>17238 KINGSBURY ST</t>
  </si>
  <si>
    <t>207B133   607</t>
  </si>
  <si>
    <t>10535 VANALDEN AVE</t>
  </si>
  <si>
    <t>207B121   607</t>
  </si>
  <si>
    <t>16432 CLYMER ST</t>
  </si>
  <si>
    <t>207B137   607</t>
  </si>
  <si>
    <t>10546 WOODLEY AVE</t>
  </si>
  <si>
    <t>207B141   607</t>
  </si>
  <si>
    <t>10501 VARIEL AVE</t>
  </si>
  <si>
    <t>207B105   607</t>
  </si>
  <si>
    <t>15049 SAN JOSE ST</t>
  </si>
  <si>
    <t>207B145   607</t>
  </si>
  <si>
    <t>20740 SAN JOSE ST</t>
  </si>
  <si>
    <t>207B109   607</t>
  </si>
  <si>
    <t>10151 COLLETT AVE</t>
  </si>
  <si>
    <t>204B141   607</t>
  </si>
  <si>
    <t>16420 GETTY ST</t>
  </si>
  <si>
    <t>204B137   607</t>
  </si>
  <si>
    <t>20048 MERRIDY ST</t>
  </si>
  <si>
    <t>204B113   607</t>
  </si>
  <si>
    <t>10013 ALDEA AVE</t>
  </si>
  <si>
    <t>204B133   607</t>
  </si>
  <si>
    <t>10012 FARRALONE AVE</t>
  </si>
  <si>
    <t>204B101   607</t>
  </si>
  <si>
    <t>18800 MERRIDY ST</t>
  </si>
  <si>
    <t>204B121   607</t>
  </si>
  <si>
    <t>9701 FULLBRIGHT AVE</t>
  </si>
  <si>
    <t>201B113   607</t>
  </si>
  <si>
    <t>19520 HALSTED ST</t>
  </si>
  <si>
    <t>201B117   607</t>
  </si>
  <si>
    <t>9246 HAYVENHURST AVE</t>
  </si>
  <si>
    <t>198B137   607</t>
  </si>
  <si>
    <t>5521 NOBLE AVE</t>
  </si>
  <si>
    <t>174B145   607</t>
  </si>
  <si>
    <t>5443 TOPEKA DR</t>
  </si>
  <si>
    <t>174B121   607</t>
  </si>
  <si>
    <t>5506 BABCOCK AVE</t>
  </si>
  <si>
    <t>174B161   607</t>
  </si>
  <si>
    <t>11580 BLIX ST</t>
  </si>
  <si>
    <t>168B169   607</t>
  </si>
  <si>
    <t>4640 NAGLE AVE</t>
  </si>
  <si>
    <t>168B157   607</t>
  </si>
  <si>
    <t>1044 MANNING AVE</t>
  </si>
  <si>
    <t>135B153   607</t>
  </si>
  <si>
    <t>1449 WARNALL AVE</t>
  </si>
  <si>
    <t>135B157   607</t>
  </si>
  <si>
    <t>12020 SALTAIR PL</t>
  </si>
  <si>
    <t>132B141   607</t>
  </si>
  <si>
    <t>967 S MULLEN AVE</t>
  </si>
  <si>
    <t>132B185   607</t>
  </si>
  <si>
    <t>2242 GUTHRIE DR</t>
  </si>
  <si>
    <t>126B169   607</t>
  </si>
  <si>
    <t>2409 S BEVERLY DR</t>
  </si>
  <si>
    <t>126B165   607</t>
  </si>
  <si>
    <t>3595 GRAND VIEW BLVD</t>
  </si>
  <si>
    <t>114B153   607</t>
  </si>
  <si>
    <t>7893 TRUXTON AVE</t>
  </si>
  <si>
    <t>099B165   607</t>
  </si>
  <si>
    <t>1619 W SANTA CRUZ ST</t>
  </si>
  <si>
    <t>018B193   607</t>
  </si>
  <si>
    <t>12726 BYRON AVE</t>
  </si>
  <si>
    <t>222B133   608</t>
  </si>
  <si>
    <t>12246 LOUISE AVE</t>
  </si>
  <si>
    <t>219B129   608</t>
  </si>
  <si>
    <t>16926 FLANDERS ST</t>
  </si>
  <si>
    <t>213B133   608</t>
  </si>
  <si>
    <t>16700 RINALDI ST</t>
  </si>
  <si>
    <t>213B137   608</t>
  </si>
  <si>
    <t>17058 LUDLOW ST</t>
  </si>
  <si>
    <t>210B133   608</t>
  </si>
  <si>
    <t>10952 ETIWANDA AVE</t>
  </si>
  <si>
    <t>210B125   608</t>
  </si>
  <si>
    <t>10924 CREBS AVE</t>
  </si>
  <si>
    <t>210B121   608</t>
  </si>
  <si>
    <t>17232 KINGSBURY ST</t>
  </si>
  <si>
    <t>207B133   608</t>
  </si>
  <si>
    <t>16426 CLYMER ST</t>
  </si>
  <si>
    <t>207B137   608</t>
  </si>
  <si>
    <t>10532 TOPEKA DR</t>
  </si>
  <si>
    <t>207B121   608</t>
  </si>
  <si>
    <t>10547 COLLETT AVE</t>
  </si>
  <si>
    <t>207B141   608</t>
  </si>
  <si>
    <t>10502 WILLOWBRAE AVE</t>
  </si>
  <si>
    <t>207B105   608</t>
  </si>
  <si>
    <t>15043 SAN JOSE ST</t>
  </si>
  <si>
    <t>207B145   608</t>
  </si>
  <si>
    <t>20720 SAN JOSE ST</t>
  </si>
  <si>
    <t>207B109   608</t>
  </si>
  <si>
    <t>10439 BAIRD AVE</t>
  </si>
  <si>
    <t>207B125   608</t>
  </si>
  <si>
    <t>10147 DENSMORE AVE</t>
  </si>
  <si>
    <t>204B141   608</t>
  </si>
  <si>
    <t>10142 SWINTON AVE</t>
  </si>
  <si>
    <t>204B137   608</t>
  </si>
  <si>
    <t>20036 MERRIDY ST</t>
  </si>
  <si>
    <t>204B113   608</t>
  </si>
  <si>
    <t>10020 WHITAKER AVE</t>
  </si>
  <si>
    <t>204B133   608</t>
  </si>
  <si>
    <t>18764 MERRIDY ST</t>
  </si>
  <si>
    <t>204B121   608</t>
  </si>
  <si>
    <t>9710 LARAMIE AVE</t>
  </si>
  <si>
    <t>201B113   608</t>
  </si>
  <si>
    <t>9534 ALDEA AVE</t>
  </si>
  <si>
    <t>201B133   608</t>
  </si>
  <si>
    <t>9245 MONOGRAM AVE</t>
  </si>
  <si>
    <t>198B137   608</t>
  </si>
  <si>
    <t>5646 COLBATH AVE</t>
  </si>
  <si>
    <t>174B153   608</t>
  </si>
  <si>
    <t>5210 BUFFALO AVE</t>
  </si>
  <si>
    <t>171B157   608</t>
  </si>
  <si>
    <t>5149 BLUEBELL AVE</t>
  </si>
  <si>
    <t>171B161   608</t>
  </si>
  <si>
    <t>14126 HARTSOOK ST</t>
  </si>
  <si>
    <t>171B153   608</t>
  </si>
  <si>
    <t>11586 BLIX ST</t>
  </si>
  <si>
    <t>168B169   608</t>
  </si>
  <si>
    <t>4312 WILKINSON AVE</t>
  </si>
  <si>
    <t>165B165   608</t>
  </si>
  <si>
    <t>14273 GREENLEAF ST</t>
  </si>
  <si>
    <t>165B153   608</t>
  </si>
  <si>
    <t>228 N GRAMERCY PL</t>
  </si>
  <si>
    <t>138B193   608</t>
  </si>
  <si>
    <t>1328 WARNER AVE</t>
  </si>
  <si>
    <t>135B157   608</t>
  </si>
  <si>
    <t>10589 WILKINS AVE</t>
  </si>
  <si>
    <t>132B157   608</t>
  </si>
  <si>
    <t>10652 OHIO AVE</t>
  </si>
  <si>
    <t>132B153   608</t>
  </si>
  <si>
    <t>321 26TH ST</t>
  </si>
  <si>
    <t>129B137   608</t>
  </si>
  <si>
    <t>2227 HILLSBORO AVE</t>
  </si>
  <si>
    <t>126B169   608</t>
  </si>
  <si>
    <t>2432 BEVERWIL DR</t>
  </si>
  <si>
    <t>126B165   608</t>
  </si>
  <si>
    <t>11960 MODJESKA PL</t>
  </si>
  <si>
    <t>114B157   608</t>
  </si>
  <si>
    <t>8064 KENTWOOD AVE</t>
  </si>
  <si>
    <t>099B165   608</t>
  </si>
  <si>
    <t>1522 RUTGERS PL</t>
  </si>
  <si>
    <t>042B193   608</t>
  </si>
  <si>
    <t>12301 LUNA PL</t>
  </si>
  <si>
    <t>219B133   609</t>
  </si>
  <si>
    <t>16920 FLANDERS ST</t>
  </si>
  <si>
    <t>213B133   609</t>
  </si>
  <si>
    <t>16658 RINALDI ST</t>
  </si>
  <si>
    <t>213B137   609</t>
  </si>
  <si>
    <t>17050 LUDLOW ST</t>
  </si>
  <si>
    <t>210B133   609</t>
  </si>
  <si>
    <t>10941 LINDLEY AVE</t>
  </si>
  <si>
    <t>210B125   609</t>
  </si>
  <si>
    <t>10955 WYSTONE AVE</t>
  </si>
  <si>
    <t>210B121   609</t>
  </si>
  <si>
    <t>17228 KINGSBURY ST</t>
  </si>
  <si>
    <t>207B133   609</t>
  </si>
  <si>
    <t>16420 CLYMER ST</t>
  </si>
  <si>
    <t>207B137   609</t>
  </si>
  <si>
    <t>10546 GAVIOTA AVE</t>
  </si>
  <si>
    <t>207B141   609</t>
  </si>
  <si>
    <t>10501 CHURCHILL AVE</t>
  </si>
  <si>
    <t>207B105   609</t>
  </si>
  <si>
    <t>15037 SAN JOSE ST</t>
  </si>
  <si>
    <t>207B145   609</t>
  </si>
  <si>
    <t>20700 SAN JOSE ST</t>
  </si>
  <si>
    <t>207B109   609</t>
  </si>
  <si>
    <t>10148 GLORIA AVE</t>
  </si>
  <si>
    <t>204B141   609</t>
  </si>
  <si>
    <t>10136 GERALD AVE</t>
  </si>
  <si>
    <t>204B137   609</t>
  </si>
  <si>
    <t>20058 MERRIDY ST</t>
  </si>
  <si>
    <t>204B113   609</t>
  </si>
  <si>
    <t>10011 OAK PARK AVE</t>
  </si>
  <si>
    <t>204B133   609</t>
  </si>
  <si>
    <t>10001 NITA AVE</t>
  </si>
  <si>
    <t>204B101   609</t>
  </si>
  <si>
    <t>18756 MERRIDY ST</t>
  </si>
  <si>
    <t>204B121   609</t>
  </si>
  <si>
    <t>9700 CASABA AVE</t>
  </si>
  <si>
    <t>201B113   609</t>
  </si>
  <si>
    <t>9700 ODESSA AVE</t>
  </si>
  <si>
    <t>201B137   609</t>
  </si>
  <si>
    <t>9609 JUMILLA AVE</t>
  </si>
  <si>
    <t>201B117   609</t>
  </si>
  <si>
    <t>9537 WISH AVE</t>
  </si>
  <si>
    <t>201B133   609</t>
  </si>
  <si>
    <t>16631 KNAPP ST</t>
  </si>
  <si>
    <t>198B137   609</t>
  </si>
  <si>
    <t>5647 RANCHITO AVE</t>
  </si>
  <si>
    <t>174B153   609</t>
  </si>
  <si>
    <t>5211 VENTURA CANYON AVE</t>
  </si>
  <si>
    <t>171B157   609</t>
  </si>
  <si>
    <t>14120 HARTSOOK ST</t>
  </si>
  <si>
    <t>171B153   609</t>
  </si>
  <si>
    <t>11592 BLIX ST</t>
  </si>
  <si>
    <t>168B169   609</t>
  </si>
  <si>
    <t>4658 WORTSER AVE</t>
  </si>
  <si>
    <t>168B161   609</t>
  </si>
  <si>
    <t>13924 VALLEYHEART DR</t>
  </si>
  <si>
    <t>168B153   609</t>
  </si>
  <si>
    <t>4313 RHODES AVE</t>
  </si>
  <si>
    <t>165B165   609</t>
  </si>
  <si>
    <t>229 N GRAMERCY PL</t>
  </si>
  <si>
    <t>138B193   609</t>
  </si>
  <si>
    <t>147 N CITRUS AVE</t>
  </si>
  <si>
    <t>138B181   609</t>
  </si>
  <si>
    <t>108 S EDINBURGH AVE</t>
  </si>
  <si>
    <t>138B177   609</t>
  </si>
  <si>
    <t>128 FREMONT PL</t>
  </si>
  <si>
    <t>132B185   609</t>
  </si>
  <si>
    <t>1567 S OAKHURST DR</t>
  </si>
  <si>
    <t>129B169   609</t>
  </si>
  <si>
    <t>2150 PATRICIA AVE</t>
  </si>
  <si>
    <t>129B157   609</t>
  </si>
  <si>
    <t>2325 GUTHRIE DR</t>
  </si>
  <si>
    <t>126B165   609</t>
  </si>
  <si>
    <t>10285 KILRENNY AVE</t>
  </si>
  <si>
    <t>126B161   609</t>
  </si>
  <si>
    <t>3283 GREENFIELD AVE</t>
  </si>
  <si>
    <t>120B157   609</t>
  </si>
  <si>
    <t>3364 FEDERAL AVE</t>
  </si>
  <si>
    <t>117B153   609</t>
  </si>
  <si>
    <t>12425 WESTMINSTER AVE</t>
  </si>
  <si>
    <t>114B153   609</t>
  </si>
  <si>
    <t>5736 W 79TH ST</t>
  </si>
  <si>
    <t>099B169   609</t>
  </si>
  <si>
    <t>1504 RUTGERS PL</t>
  </si>
  <si>
    <t>042B193   609</t>
  </si>
  <si>
    <t>16848 NANETTE ST</t>
  </si>
  <si>
    <t>222B133   610</t>
  </si>
  <si>
    <t>12330 MCLENNAN AVE</t>
  </si>
  <si>
    <t>219B133   610</t>
  </si>
  <si>
    <t>11828 PASO ROBLES AVE</t>
  </si>
  <si>
    <t>216B133   610</t>
  </si>
  <si>
    <t>16914 FLANDERS ST</t>
  </si>
  <si>
    <t>213B133   610</t>
  </si>
  <si>
    <t>16650 RINALDI ST</t>
  </si>
  <si>
    <t>213B137   610</t>
  </si>
  <si>
    <t>17044 LUDLOW ST</t>
  </si>
  <si>
    <t>210B133   610</t>
  </si>
  <si>
    <t>17439 HORACE ST</t>
  </si>
  <si>
    <t>210B129   610</t>
  </si>
  <si>
    <t>10950 CHIMINEAS AVE</t>
  </si>
  <si>
    <t>210B125   610</t>
  </si>
  <si>
    <t>19051 CELTIC ST</t>
  </si>
  <si>
    <t>210B121   610</t>
  </si>
  <si>
    <t>17453 KINGSBURY ST</t>
  </si>
  <si>
    <t>207B129   610</t>
  </si>
  <si>
    <t>7539 OWENS ST</t>
  </si>
  <si>
    <t>207B197   610</t>
  </si>
  <si>
    <t>17222 KINGSBURY ST</t>
  </si>
  <si>
    <t>207B133   610</t>
  </si>
  <si>
    <t>10557 VALJEAN AVE</t>
  </si>
  <si>
    <t>207B137   610</t>
  </si>
  <si>
    <t>19122 CLYMER ST</t>
  </si>
  <si>
    <t>207B121   610</t>
  </si>
  <si>
    <t>10545 MONTGOMERY AVE</t>
  </si>
  <si>
    <t>207B141   610</t>
  </si>
  <si>
    <t>10500 OWENSMOUTH AVE</t>
  </si>
  <si>
    <t>207B105   610</t>
  </si>
  <si>
    <t>15434 SAN JOSE ST</t>
  </si>
  <si>
    <t>207B145   610</t>
  </si>
  <si>
    <t>20654 SAN JOSE ST</t>
  </si>
  <si>
    <t>207B109   610</t>
  </si>
  <si>
    <t>10439 GARDEN GROVE AVE</t>
  </si>
  <si>
    <t>207B125   610</t>
  </si>
  <si>
    <t>10311 MATHER AVE</t>
  </si>
  <si>
    <t>204B193   610</t>
  </si>
  <si>
    <t>10146 MONTGOMERY AVE</t>
  </si>
  <si>
    <t>204B141   610</t>
  </si>
  <si>
    <t>10133 PETIT AVE</t>
  </si>
  <si>
    <t>204B137   610</t>
  </si>
  <si>
    <t>20024 MERRIDY ST</t>
  </si>
  <si>
    <t>204B113   610</t>
  </si>
  <si>
    <t>18750 MERRIDY ST</t>
  </si>
  <si>
    <t>204B121   610</t>
  </si>
  <si>
    <t>9701 OSO AVE</t>
  </si>
  <si>
    <t>201B113   610</t>
  </si>
  <si>
    <t>9701 GOTHIC AVE</t>
  </si>
  <si>
    <t>201B137   610</t>
  </si>
  <si>
    <t>9816 CABANAS AVE</t>
  </si>
  <si>
    <t>201B205   610</t>
  </si>
  <si>
    <t>9534 WISH AVE</t>
  </si>
  <si>
    <t>201B133   610</t>
  </si>
  <si>
    <t>16629 KNAPP ST</t>
  </si>
  <si>
    <t>198B137   610</t>
  </si>
  <si>
    <t>5210 VENTURA CANYON AVE</t>
  </si>
  <si>
    <t>171B157   610</t>
  </si>
  <si>
    <t>14114 HARTSOOK ST</t>
  </si>
  <si>
    <t>171B153   610</t>
  </si>
  <si>
    <t>11600 BLIX ST</t>
  </si>
  <si>
    <t>168B169   610</t>
  </si>
  <si>
    <t>4659 MORSE AVE</t>
  </si>
  <si>
    <t>168B161   610</t>
  </si>
  <si>
    <t>4312 RHODES AVE</t>
  </si>
  <si>
    <t>165B165   610</t>
  </si>
  <si>
    <t>4249 COSTELLO AVE</t>
  </si>
  <si>
    <t>165B153   610</t>
  </si>
  <si>
    <t>4266 IRVINE AVE</t>
  </si>
  <si>
    <t>165B169   610</t>
  </si>
  <si>
    <t>1953 N NEW HAMPSHIRE AVE</t>
  </si>
  <si>
    <t>150B197   610</t>
  </si>
  <si>
    <t>228 N WILTON PL</t>
  </si>
  <si>
    <t>138B193   610</t>
  </si>
  <si>
    <t>267 S GLENROY AVE</t>
  </si>
  <si>
    <t>138B145   610</t>
  </si>
  <si>
    <t>10483 WELLWORTH AVE</t>
  </si>
  <si>
    <t>135B157   610</t>
  </si>
  <si>
    <t>162 S GRETNA GREEN WAY</t>
  </si>
  <si>
    <t>132B141   610</t>
  </si>
  <si>
    <t>127 FREMONT PL</t>
  </si>
  <si>
    <t>132B185   610</t>
  </si>
  <si>
    <t>1566 CARDIFF AVE</t>
  </si>
  <si>
    <t>129B169   610</t>
  </si>
  <si>
    <t>2775 MOTOR AVE</t>
  </si>
  <si>
    <t>126B165   610</t>
  </si>
  <si>
    <t>10846 KINGSLAND ST</t>
  </si>
  <si>
    <t>120B161   610</t>
  </si>
  <si>
    <t>3707 BARRY AVE</t>
  </si>
  <si>
    <t>114B157   610</t>
  </si>
  <si>
    <t>3619 MOUNTAIN VIEW AVE</t>
  </si>
  <si>
    <t>114B153   610</t>
  </si>
  <si>
    <t>7840 BOEING AVE</t>
  </si>
  <si>
    <t>099B169   610</t>
  </si>
  <si>
    <t>8061 EL MANOR AVE</t>
  </si>
  <si>
    <t>099B165   610</t>
  </si>
  <si>
    <t>23740 HYNFORD PL</t>
  </si>
  <si>
    <t>042B193   610</t>
  </si>
  <si>
    <t>12725 BYRON AVE</t>
  </si>
  <si>
    <t>222B133   611</t>
  </si>
  <si>
    <t>12325 MCLENNAN AVE</t>
  </si>
  <si>
    <t>219B133   611</t>
  </si>
  <si>
    <t>16908 FLANDERS ST</t>
  </si>
  <si>
    <t>213B133   611</t>
  </si>
  <si>
    <t>16644 RINALDI ST</t>
  </si>
  <si>
    <t>213B137   611</t>
  </si>
  <si>
    <t>17038 LUDLOW ST</t>
  </si>
  <si>
    <t>210B133   611</t>
  </si>
  <si>
    <t>17429 HORACE ST</t>
  </si>
  <si>
    <t>210B129   611</t>
  </si>
  <si>
    <t>10953 CANBY AVE</t>
  </si>
  <si>
    <t>210B125   611</t>
  </si>
  <si>
    <t>18734 LUDLOW ST</t>
  </si>
  <si>
    <t>210B121   611</t>
  </si>
  <si>
    <t>10743 HELENDALE AVE</t>
  </si>
  <si>
    <t>207B197   611</t>
  </si>
  <si>
    <t>17218 KINGSBURY ST</t>
  </si>
  <si>
    <t>207B133   611</t>
  </si>
  <si>
    <t>10553 HAYVENHURST AVE</t>
  </si>
  <si>
    <t>207B137   611</t>
  </si>
  <si>
    <t>18669 HILLSBORO RD</t>
  </si>
  <si>
    <t>207B121   611</t>
  </si>
  <si>
    <t>10544 DENSMORE AVE</t>
  </si>
  <si>
    <t>207B141   611</t>
  </si>
  <si>
    <t>10501 ETON AVE</t>
  </si>
  <si>
    <t>207B105   611</t>
  </si>
  <si>
    <t>15031 SAN JOSE ST</t>
  </si>
  <si>
    <t>207B145   611</t>
  </si>
  <si>
    <t>20644 SAN JOSE ST</t>
  </si>
  <si>
    <t>207B109   611</t>
  </si>
  <si>
    <t>10440 GARDEN GROVE AVE</t>
  </si>
  <si>
    <t>207B125   611</t>
  </si>
  <si>
    <t>10147 GAYNOR AVE</t>
  </si>
  <si>
    <t>204B141   611</t>
  </si>
  <si>
    <t>10136 SOPHIA AVE</t>
  </si>
  <si>
    <t>204B137   611</t>
  </si>
  <si>
    <t>20012 MERRIDY ST</t>
  </si>
  <si>
    <t>204B113   611</t>
  </si>
  <si>
    <t>10009 WISH AVE</t>
  </si>
  <si>
    <t>204B133   611</t>
  </si>
  <si>
    <t>18744 MERRIDY ST</t>
  </si>
  <si>
    <t>204B121   611</t>
  </si>
  <si>
    <t>9711 COMANCHE AVE</t>
  </si>
  <si>
    <t>201B113   611</t>
  </si>
  <si>
    <t>9700 SWINTON AVE</t>
  </si>
  <si>
    <t>201B137   611</t>
  </si>
  <si>
    <t>9811 AMANITA AVE</t>
  </si>
  <si>
    <t>201B205   611</t>
  </si>
  <si>
    <t>9550 BOTHWELL RD</t>
  </si>
  <si>
    <t>201B117   611</t>
  </si>
  <si>
    <t>9247 HAYVENHURST AVE</t>
  </si>
  <si>
    <t>198B137   611</t>
  </si>
  <si>
    <t>5456 WILBUR AVE</t>
  </si>
  <si>
    <t>174B121   611</t>
  </si>
  <si>
    <t>5211 ALLOTT AVE</t>
  </si>
  <si>
    <t>171B157   611</t>
  </si>
  <si>
    <t>14108 HARTSOOK ST</t>
  </si>
  <si>
    <t>171B153   611</t>
  </si>
  <si>
    <t>11608 BLIX ST</t>
  </si>
  <si>
    <t>168B169   611</t>
  </si>
  <si>
    <t>4658 MORSE AVE</t>
  </si>
  <si>
    <t>168B161   611</t>
  </si>
  <si>
    <t>4313 SHADYGLADE AVE</t>
  </si>
  <si>
    <t>165B165   611</t>
  </si>
  <si>
    <t>1954 N BERENDO ST</t>
  </si>
  <si>
    <t>150B197   611</t>
  </si>
  <si>
    <t>108 S LAUREL AVE</t>
  </si>
  <si>
    <t>138B177   611</t>
  </si>
  <si>
    <t>10478 HOLMAN AVE</t>
  </si>
  <si>
    <t>132B157   611</t>
  </si>
  <si>
    <t>12051 ROSE MARIE LN</t>
  </si>
  <si>
    <t>132B141   611</t>
  </si>
  <si>
    <t>2111 BALSAM AVE</t>
  </si>
  <si>
    <t>129B157   611</t>
  </si>
  <si>
    <t>577 S BURLINGAME AVE</t>
  </si>
  <si>
    <t>129B137   611</t>
  </si>
  <si>
    <t>3276 GRANVILLE AVE</t>
  </si>
  <si>
    <t>117B153   611</t>
  </si>
  <si>
    <t>3661 S BARRINGTON AVE</t>
  </si>
  <si>
    <t>114B157   611</t>
  </si>
  <si>
    <t>23731 MAIDSTONE PL</t>
  </si>
  <si>
    <t>042B193   611</t>
  </si>
  <si>
    <t>12804 MCLENNAN AVE</t>
  </si>
  <si>
    <t>222B133   612</t>
  </si>
  <si>
    <t>12313 KENNY DR</t>
  </si>
  <si>
    <t>219B133   612</t>
  </si>
  <si>
    <t>16902 FLANDERS ST</t>
  </si>
  <si>
    <t>213B133   612</t>
  </si>
  <si>
    <t>11451 GERALD AVE</t>
  </si>
  <si>
    <t>213B137   612</t>
  </si>
  <si>
    <t>17030 LUDLOW ST</t>
  </si>
  <si>
    <t>210B133   612</t>
  </si>
  <si>
    <t>17421 HORACE ST</t>
  </si>
  <si>
    <t>210B129   612</t>
  </si>
  <si>
    <t>10948 NESTLE AVE</t>
  </si>
  <si>
    <t>210B125   612</t>
  </si>
  <si>
    <t>17212 KINGSBURY ST</t>
  </si>
  <si>
    <t>207B133   612</t>
  </si>
  <si>
    <t>16414 CLYMER ST</t>
  </si>
  <si>
    <t>207B137   612</t>
  </si>
  <si>
    <t>19130 CLYMER ST</t>
  </si>
  <si>
    <t>207B121   612</t>
  </si>
  <si>
    <t>10544 HASKELL AVE</t>
  </si>
  <si>
    <t>207B141   612</t>
  </si>
  <si>
    <t>10500 CHURCHILL AVE</t>
  </si>
  <si>
    <t>207B105   612</t>
  </si>
  <si>
    <t>15025 SAN JOSE ST</t>
  </si>
  <si>
    <t>207B145   612</t>
  </si>
  <si>
    <t>20636 SAN JOSE ST</t>
  </si>
  <si>
    <t>207B109   612</t>
  </si>
  <si>
    <t>10427 CANBY AVE</t>
  </si>
  <si>
    <t>207B125   612</t>
  </si>
  <si>
    <t>10146 GAYNOR AVE</t>
  </si>
  <si>
    <t>204B141   612</t>
  </si>
  <si>
    <t>10137 VALJEAN AVE</t>
  </si>
  <si>
    <t>204B137   612</t>
  </si>
  <si>
    <t>10025 LUBAO AVE</t>
  </si>
  <si>
    <t>204B113   612</t>
  </si>
  <si>
    <t>10011 BABBITT AVE</t>
  </si>
  <si>
    <t>204B133   612</t>
  </si>
  <si>
    <t>10000 NITA AVE</t>
  </si>
  <si>
    <t>204B101   612</t>
  </si>
  <si>
    <t>18738 MERRIDY ST</t>
  </si>
  <si>
    <t>204B121   612</t>
  </si>
  <si>
    <t>9715 QUAKERTOWN AVE</t>
  </si>
  <si>
    <t>201B113   612</t>
  </si>
  <si>
    <t>9700 FRANKIRST AVE</t>
  </si>
  <si>
    <t>201B137   612</t>
  </si>
  <si>
    <t>9617 WYSTONE AVE</t>
  </si>
  <si>
    <t>201B121   612</t>
  </si>
  <si>
    <t>6419 CREEMORE LN</t>
  </si>
  <si>
    <t>201B205   612</t>
  </si>
  <si>
    <t>9549 MELVIN AVE</t>
  </si>
  <si>
    <t>201B117   612</t>
  </si>
  <si>
    <t>5643 COSTELLO AVE</t>
  </si>
  <si>
    <t>174B153   612</t>
  </si>
  <si>
    <t>5114 MECCA AVE</t>
  </si>
  <si>
    <t>171B125   612</t>
  </si>
  <si>
    <t>4740 CARTWRIGHT AVE</t>
  </si>
  <si>
    <t>168B177   612</t>
  </si>
  <si>
    <t>4724 NORWICH AVE</t>
  </si>
  <si>
    <t>168B145   612</t>
  </si>
  <si>
    <t>11616 BLIX ST</t>
  </si>
  <si>
    <t>168B169   612</t>
  </si>
  <si>
    <t>4659 VAN NOORD AVE</t>
  </si>
  <si>
    <t>168B161   612</t>
  </si>
  <si>
    <t>4329 ALLOTT AVE</t>
  </si>
  <si>
    <t>165B157   612</t>
  </si>
  <si>
    <t>3351 GARDEN AVE</t>
  </si>
  <si>
    <t>153B209   612</t>
  </si>
  <si>
    <t>1955 N BERENDO ST</t>
  </si>
  <si>
    <t>150B197   612</t>
  </si>
  <si>
    <t>109 S LAUREL AVE</t>
  </si>
  <si>
    <t>138B177   612</t>
  </si>
  <si>
    <t>282 S GLENROY AVE</t>
  </si>
  <si>
    <t>138B145   612</t>
  </si>
  <si>
    <t>1335 WOODRUFF AVE</t>
  </si>
  <si>
    <t>135B157   612</t>
  </si>
  <si>
    <t>10658 OHIO AVE</t>
  </si>
  <si>
    <t>132B153   612</t>
  </si>
  <si>
    <t>978 S MUIRFIELD RD</t>
  </si>
  <si>
    <t>132B185   612</t>
  </si>
  <si>
    <t>12911 MARLBORO ST</t>
  </si>
  <si>
    <t>132B137   612</t>
  </si>
  <si>
    <t>2252 HILLSBORO AVE</t>
  </si>
  <si>
    <t>126B169   612</t>
  </si>
  <si>
    <t>3121 CORINTH AVE</t>
  </si>
  <si>
    <t>120B157   612</t>
  </si>
  <si>
    <t>17122 SUNDERLAND DR</t>
  </si>
  <si>
    <t>219B133   613</t>
  </si>
  <si>
    <t>16850 FLANDERS ST</t>
  </si>
  <si>
    <t>213B133   613</t>
  </si>
  <si>
    <t>17413 HORACE ST</t>
  </si>
  <si>
    <t>210B129   613</t>
  </si>
  <si>
    <t>10962 TOPEKA DR</t>
  </si>
  <si>
    <t>210B121   613</t>
  </si>
  <si>
    <t>10947 CHIMINEAS AVE</t>
  </si>
  <si>
    <t>210B125   613</t>
  </si>
  <si>
    <t>16650 CLYMER ST</t>
  </si>
  <si>
    <t>207B137   613</t>
  </si>
  <si>
    <t>19140 CLYMER ST</t>
  </si>
  <si>
    <t>207B121   613</t>
  </si>
  <si>
    <t>10545 DEMPSEY AVE</t>
  </si>
  <si>
    <t>207B141   613</t>
  </si>
  <si>
    <t>10500 ALABAMA AVE</t>
  </si>
  <si>
    <t>207B105   613</t>
  </si>
  <si>
    <t>15019 SAN JOSE ST</t>
  </si>
  <si>
    <t>207B145   613</t>
  </si>
  <si>
    <t>20620 SAN JOSE ST</t>
  </si>
  <si>
    <t>207B109   613</t>
  </si>
  <si>
    <t>10434 BAIRD AVE</t>
  </si>
  <si>
    <t>207B125   613</t>
  </si>
  <si>
    <t>10147 GLORIA AVE</t>
  </si>
  <si>
    <t>204B141   613</t>
  </si>
  <si>
    <t>16760 ROMAR ST</t>
  </si>
  <si>
    <t>204B137   613</t>
  </si>
  <si>
    <t>19830 MERRIDY ST</t>
  </si>
  <si>
    <t>204B113   613</t>
  </si>
  <si>
    <t>10001 FARRALONE AVE</t>
  </si>
  <si>
    <t>204B101   613</t>
  </si>
  <si>
    <t>18732 MERRIDY ST</t>
  </si>
  <si>
    <t>204B121   613</t>
  </si>
  <si>
    <t>9710 QUAKERTOWN AVE</t>
  </si>
  <si>
    <t>201B113   613</t>
  </si>
  <si>
    <t>9703 SOPHIA AVE</t>
  </si>
  <si>
    <t>201B137   613</t>
  </si>
  <si>
    <t>19030 CITRONIA ST</t>
  </si>
  <si>
    <t>201B121   613</t>
  </si>
  <si>
    <t>9813 PALI AVE</t>
  </si>
  <si>
    <t>201B205   613</t>
  </si>
  <si>
    <t>19441 HALSTED ST</t>
  </si>
  <si>
    <t>201B117   613</t>
  </si>
  <si>
    <t>5642 COSTELLO AVE</t>
  </si>
  <si>
    <t>174B153   613</t>
  </si>
  <si>
    <t>5517 COLUMBUS AVE</t>
  </si>
  <si>
    <t>174B145   613</t>
  </si>
  <si>
    <t>5414 SHIRLEY AVE</t>
  </si>
  <si>
    <t>174B117   613</t>
  </si>
  <si>
    <t>4741 CARTWRIGHT AVE</t>
  </si>
  <si>
    <t>168B177   613</t>
  </si>
  <si>
    <t>11626 BLIX ST</t>
  </si>
  <si>
    <t>168B169   613</t>
  </si>
  <si>
    <t>4656 VAN NOORD AVE</t>
  </si>
  <si>
    <t>168B161   613</t>
  </si>
  <si>
    <t>4258 MURIETTA AVE</t>
  </si>
  <si>
    <t>165B153   613</t>
  </si>
  <si>
    <t>3401 MADERA AVE</t>
  </si>
  <si>
    <t>153B209   613</t>
  </si>
  <si>
    <t>1954 N CATALINA ST</t>
  </si>
  <si>
    <t>150B197   613</t>
  </si>
  <si>
    <t>10641 LINDBROOK DR</t>
  </si>
  <si>
    <t>135B153   613</t>
  </si>
  <si>
    <t>125 S MEDIO DR</t>
  </si>
  <si>
    <t>132B141   613</t>
  </si>
  <si>
    <t>971 S MULLEN AVE</t>
  </si>
  <si>
    <t>132B185   613</t>
  </si>
  <si>
    <t>9632 MONTE MAR DR</t>
  </si>
  <si>
    <t>129B165   613</t>
  </si>
  <si>
    <t>560 MORENO AVE</t>
  </si>
  <si>
    <t>129B137   613</t>
  </si>
  <si>
    <t>10353 ROSSBURY PL</t>
  </si>
  <si>
    <t>126B161   613</t>
  </si>
  <si>
    <t>8065 KENTWOOD AVE</t>
  </si>
  <si>
    <t>099B165   613</t>
  </si>
  <si>
    <t>12301 JOLETTE AVE</t>
  </si>
  <si>
    <t>219B133   614</t>
  </si>
  <si>
    <t>11813 WISH AVE</t>
  </si>
  <si>
    <t>216B133   614</t>
  </si>
  <si>
    <t>16844 FLANDERS ST</t>
  </si>
  <si>
    <t>213B133   614</t>
  </si>
  <si>
    <t>11459 HAYVENHURST AVE</t>
  </si>
  <si>
    <t>213B137   614</t>
  </si>
  <si>
    <t>10936 LINDLEY AVE</t>
  </si>
  <si>
    <t>210B125   614</t>
  </si>
  <si>
    <t>16644 CLYMER ST</t>
  </si>
  <si>
    <t>207B137   614</t>
  </si>
  <si>
    <t>19052 CLYMER ST</t>
  </si>
  <si>
    <t>207B121   614</t>
  </si>
  <si>
    <t>10544 DEMPSEY AVE</t>
  </si>
  <si>
    <t>207B141   614</t>
  </si>
  <si>
    <t>10501 WILLOWBRAE AVE</t>
  </si>
  <si>
    <t>207B105   614</t>
  </si>
  <si>
    <t>15013 SAN JOSE ST</t>
  </si>
  <si>
    <t>207B145   614</t>
  </si>
  <si>
    <t>20610 SAN JOSE ST</t>
  </si>
  <si>
    <t>207B109   614</t>
  </si>
  <si>
    <t>18219 MINNEHAHA ST</t>
  </si>
  <si>
    <t>207B125   614</t>
  </si>
  <si>
    <t>10144 WOODLEY AVE</t>
  </si>
  <si>
    <t>204B141   614</t>
  </si>
  <si>
    <t>10136 GOTHIC AVE</t>
  </si>
  <si>
    <t>204B137   614</t>
  </si>
  <si>
    <t>10022 CASABA AVE</t>
  </si>
  <si>
    <t>204B113   614</t>
  </si>
  <si>
    <t>10010 OAK PARK AVE</t>
  </si>
  <si>
    <t>204B133   614</t>
  </si>
  <si>
    <t>10012 NEVADA AVE</t>
  </si>
  <si>
    <t>204B101   614</t>
  </si>
  <si>
    <t>18726 MERRIDY ST</t>
  </si>
  <si>
    <t>204B121   614</t>
  </si>
  <si>
    <t>9711 PENFIELD AVE</t>
  </si>
  <si>
    <t>201B113   614</t>
  </si>
  <si>
    <t>9702 SOPHIA AVE</t>
  </si>
  <si>
    <t>201B137   614</t>
  </si>
  <si>
    <t>9812 PALI AVE</t>
  </si>
  <si>
    <t>201B205   614</t>
  </si>
  <si>
    <t>9540 TUNNEY AVE</t>
  </si>
  <si>
    <t>201B117   614</t>
  </si>
  <si>
    <t>9244 VALJEAN AVE</t>
  </si>
  <si>
    <t>198B137   614</t>
  </si>
  <si>
    <t>5643 COLBATH AVE</t>
  </si>
  <si>
    <t>174B153   614</t>
  </si>
  <si>
    <t>5516 COLUMBUS AVE</t>
  </si>
  <si>
    <t>174B145   614</t>
  </si>
  <si>
    <t>5419 CALVIN AVE</t>
  </si>
  <si>
    <t>174B117   614</t>
  </si>
  <si>
    <t>5147 GOODLAND AVE</t>
  </si>
  <si>
    <t>171B161   614</t>
  </si>
  <si>
    <t>4740 DENNY AVE</t>
  </si>
  <si>
    <t>168B177   614</t>
  </si>
  <si>
    <t>4724 LEMONA AVE</t>
  </si>
  <si>
    <t>168B145   614</t>
  </si>
  <si>
    <t>11632 BLIX ST</t>
  </si>
  <si>
    <t>168B169   614</t>
  </si>
  <si>
    <t>4270 SATSUMA AVE</t>
  </si>
  <si>
    <t>165B173   614</t>
  </si>
  <si>
    <t>105 N KILKEA DR</t>
  </si>
  <si>
    <t>138B173   614</t>
  </si>
  <si>
    <t>263 S BENTLEY AVE</t>
  </si>
  <si>
    <t>138B145   614</t>
  </si>
  <si>
    <t>2731 ANCHOR AVE</t>
  </si>
  <si>
    <t>126B165   614</t>
  </si>
  <si>
    <t>3158 HADDINGTON DR</t>
  </si>
  <si>
    <t>123B161   614</t>
  </si>
  <si>
    <t>8059 DUNFIELD AVE</t>
  </si>
  <si>
    <t>099B165   614</t>
  </si>
  <si>
    <t>17231 CEREDO PL</t>
  </si>
  <si>
    <t>219B133   615</t>
  </si>
  <si>
    <t>17152 BARNESTON ST</t>
  </si>
  <si>
    <t>216B133   615</t>
  </si>
  <si>
    <t>16836 FLANDERS ST</t>
  </si>
  <si>
    <t>213B133   615</t>
  </si>
  <si>
    <t>16558 RINALDI ST</t>
  </si>
  <si>
    <t>213B137   615</t>
  </si>
  <si>
    <t>19041 CELTIC ST</t>
  </si>
  <si>
    <t>210B121   615</t>
  </si>
  <si>
    <t>10946 GARDEN GROVE AVE</t>
  </si>
  <si>
    <t>210B125   615</t>
  </si>
  <si>
    <t>16308 CLYMER ST</t>
  </si>
  <si>
    <t>207B137   615</t>
  </si>
  <si>
    <t>19148 CLYMER ST</t>
  </si>
  <si>
    <t>207B121   615</t>
  </si>
  <si>
    <t>10549 DANUBE AVE</t>
  </si>
  <si>
    <t>207B141   615</t>
  </si>
  <si>
    <t>15007 SAN JOSE ST</t>
  </si>
  <si>
    <t>207B145   615</t>
  </si>
  <si>
    <t>20600 SAN JOSE ST</t>
  </si>
  <si>
    <t>207B109   615</t>
  </si>
  <si>
    <t>10144 COLLETT AVE</t>
  </si>
  <si>
    <t>204B141   615</t>
  </si>
  <si>
    <t>10136 VALJEAN AVE</t>
  </si>
  <si>
    <t>204B137   615</t>
  </si>
  <si>
    <t>10021 OSO AVE</t>
  </si>
  <si>
    <t>204B113   615</t>
  </si>
  <si>
    <t>17155 VINTAGE ST</t>
  </si>
  <si>
    <t>204B133   615</t>
  </si>
  <si>
    <t>18720 MERRIDY ST</t>
  </si>
  <si>
    <t>204B121   615</t>
  </si>
  <si>
    <t>9710 PENFIELD AVE</t>
  </si>
  <si>
    <t>201B113   615</t>
  </si>
  <si>
    <t>9700 VALJEAN AVE</t>
  </si>
  <si>
    <t>201B137   615</t>
  </si>
  <si>
    <t>9600 CLAIRE AVE</t>
  </si>
  <si>
    <t>201B121   615</t>
  </si>
  <si>
    <t>19510 HALSTED ST</t>
  </si>
  <si>
    <t>201B117   615</t>
  </si>
  <si>
    <t>16519 KNAPP ST</t>
  </si>
  <si>
    <t>198B137   615</t>
  </si>
  <si>
    <t>19231 DEARBORN ST</t>
  </si>
  <si>
    <t>198B121   615</t>
  </si>
  <si>
    <t>5517 BURNET AVE</t>
  </si>
  <si>
    <t>174B145   615</t>
  </si>
  <si>
    <t>13115 HARTSOOK ST</t>
  </si>
  <si>
    <t>171B161   615</t>
  </si>
  <si>
    <t>14038 HARTSOOK ST</t>
  </si>
  <si>
    <t>171B153   615</t>
  </si>
  <si>
    <t>11638 BLIX ST</t>
  </si>
  <si>
    <t>168B169   615</t>
  </si>
  <si>
    <t>4271 RIVERTON AVE</t>
  </si>
  <si>
    <t>165B173   615</t>
  </si>
  <si>
    <t>144B181   615</t>
  </si>
  <si>
    <t>10872 KINGSLAND ST</t>
  </si>
  <si>
    <t>120B161   615</t>
  </si>
  <si>
    <t>3132 CORINTH AVE</t>
  </si>
  <si>
    <t>120B157   615</t>
  </si>
  <si>
    <t>5818 W 78TH PL</t>
  </si>
  <si>
    <t>099B169   615</t>
  </si>
  <si>
    <t>8072 COWAN AVE</t>
  </si>
  <si>
    <t>099B165   615</t>
  </si>
  <si>
    <t>23784 PRESIDENT AVE</t>
  </si>
  <si>
    <t>042B193   615</t>
  </si>
  <si>
    <t>16840 NANETTE ST</t>
  </si>
  <si>
    <t>222B133   616</t>
  </si>
  <si>
    <t>11517 LOUISE AVE</t>
  </si>
  <si>
    <t>213B133   616</t>
  </si>
  <si>
    <t>16552 RINALDI ST</t>
  </si>
  <si>
    <t>213B137   616</t>
  </si>
  <si>
    <t>11011 BABBITT AVE</t>
  </si>
  <si>
    <t>210B133   616</t>
  </si>
  <si>
    <t>10939 YOLANDA AVE</t>
  </si>
  <si>
    <t>210B121   616</t>
  </si>
  <si>
    <t>16638 CLYMER ST</t>
  </si>
  <si>
    <t>207B137   616</t>
  </si>
  <si>
    <t>10548 DANUBE AVE</t>
  </si>
  <si>
    <t>207B141   616</t>
  </si>
  <si>
    <t>10432 AMIGO AVE</t>
  </si>
  <si>
    <t>207B125   616</t>
  </si>
  <si>
    <t>10145 GAVIOTA AVE</t>
  </si>
  <si>
    <t>204B141   616</t>
  </si>
  <si>
    <t>10137 SOPHIA AVE</t>
  </si>
  <si>
    <t>204B137   616</t>
  </si>
  <si>
    <t>10022 OAKDALE AVE</t>
  </si>
  <si>
    <t>204B113   616</t>
  </si>
  <si>
    <t>17151 VINTAGE ST</t>
  </si>
  <si>
    <t>204B133   616</t>
  </si>
  <si>
    <t>18714 MERRIDY ST</t>
  </si>
  <si>
    <t>204B121   616</t>
  </si>
  <si>
    <t>9711 LUBAO AVE</t>
  </si>
  <si>
    <t>201B113   616</t>
  </si>
  <si>
    <t>9665 VALJEAN AVE</t>
  </si>
  <si>
    <t>201B137   616</t>
  </si>
  <si>
    <t>9614 VANALDEN AVE</t>
  </si>
  <si>
    <t>201B121   616</t>
  </si>
  <si>
    <t>9812 AMANITA AVE</t>
  </si>
  <si>
    <t>201B205   616</t>
  </si>
  <si>
    <t>9610 QUARTZ AVE</t>
  </si>
  <si>
    <t>201B117   616</t>
  </si>
  <si>
    <t>16513 KNAPP ST</t>
  </si>
  <si>
    <t>198B137   616</t>
  </si>
  <si>
    <t>19221 DEARBORN ST</t>
  </si>
  <si>
    <t>198B121   616</t>
  </si>
  <si>
    <t>5516 BURNET AVE</t>
  </si>
  <si>
    <t>174B145   616</t>
  </si>
  <si>
    <t>18753 REDWING ST</t>
  </si>
  <si>
    <t>174B121   616</t>
  </si>
  <si>
    <t>5414 AURA AVE</t>
  </si>
  <si>
    <t>174B117   616</t>
  </si>
  <si>
    <t>13111 HARTSOOK ST</t>
  </si>
  <si>
    <t>171B161   616</t>
  </si>
  <si>
    <t>14032 HARTSOOK ST</t>
  </si>
  <si>
    <t>171B153   616</t>
  </si>
  <si>
    <t>12842 KLING ST</t>
  </si>
  <si>
    <t>168B161   616</t>
  </si>
  <si>
    <t>4639 ALLOTT AVE</t>
  </si>
  <si>
    <t>168B157   616</t>
  </si>
  <si>
    <t>4265 COLBATH AVE</t>
  </si>
  <si>
    <t>165B153   616</t>
  </si>
  <si>
    <t>4284 BECK AVE</t>
  </si>
  <si>
    <t>165B169   616</t>
  </si>
  <si>
    <t>10544 ASHTON AVE</t>
  </si>
  <si>
    <t>135B157   616</t>
  </si>
  <si>
    <t>124 S ANITA AVE</t>
  </si>
  <si>
    <t>132B141   616</t>
  </si>
  <si>
    <t>9626 MONTE MAR DR</t>
  </si>
  <si>
    <t>129B165   616</t>
  </si>
  <si>
    <t>9138 HILLSBORO DR</t>
  </si>
  <si>
    <t>126B169   616</t>
  </si>
  <si>
    <t>10333 NORTHVALE RD</t>
  </si>
  <si>
    <t>123B161   616</t>
  </si>
  <si>
    <t>3114 PURDUE AVE</t>
  </si>
  <si>
    <t>120B157   616</t>
  </si>
  <si>
    <t>8021 ALVERSTONE AVE</t>
  </si>
  <si>
    <t>099B165   616</t>
  </si>
  <si>
    <t>23741 HYNFORD PL</t>
  </si>
  <si>
    <t>042B193   616</t>
  </si>
  <si>
    <t>12722 GOETHE PL</t>
  </si>
  <si>
    <t>222B133   617</t>
  </si>
  <si>
    <t>12310 LUNA PL</t>
  </si>
  <si>
    <t>219B133   617</t>
  </si>
  <si>
    <t>11800 WISH AVE</t>
  </si>
  <si>
    <t>216B133   617</t>
  </si>
  <si>
    <t>16830 FLANDERS ST</t>
  </si>
  <si>
    <t>213B133   617</t>
  </si>
  <si>
    <t>16546 RINALDI ST</t>
  </si>
  <si>
    <t>213B137   617</t>
  </si>
  <si>
    <t>18646 HORACE ST</t>
  </si>
  <si>
    <t>210B121   617</t>
  </si>
  <si>
    <t>18622 HORACE ST</t>
  </si>
  <si>
    <t>210B125   617</t>
  </si>
  <si>
    <t>10549 GERALD AVE</t>
  </si>
  <si>
    <t>207B137   617</t>
  </si>
  <si>
    <t>19124 CLYMER ST</t>
  </si>
  <si>
    <t>207B121   617</t>
  </si>
  <si>
    <t>10547 AQUEDUCT AVE</t>
  </si>
  <si>
    <t>207B141   617</t>
  </si>
  <si>
    <t>15207 SAN JOSE ST</t>
  </si>
  <si>
    <t>207B145   617</t>
  </si>
  <si>
    <t>20512 SAN JOSE ST</t>
  </si>
  <si>
    <t>207B109   617</t>
  </si>
  <si>
    <t>10433 BAIRD AVE</t>
  </si>
  <si>
    <t>207B125   617</t>
  </si>
  <si>
    <t>10144 GAVIOTA AVE</t>
  </si>
  <si>
    <t>204B141   617</t>
  </si>
  <si>
    <t>10139 SWINTON AVE</t>
  </si>
  <si>
    <t>204B137   617</t>
  </si>
  <si>
    <t>19840 MERRIDY ST</t>
  </si>
  <si>
    <t>204B113   617</t>
  </si>
  <si>
    <t>10011 GLADE AVE</t>
  </si>
  <si>
    <t>204B101   617</t>
  </si>
  <si>
    <t>18708 MERRIDY ST</t>
  </si>
  <si>
    <t>204B121   617</t>
  </si>
  <si>
    <t>9710 LUBAO AVE</t>
  </si>
  <si>
    <t>201B113   617</t>
  </si>
  <si>
    <t>19044 CITRONIA ST</t>
  </si>
  <si>
    <t>201B121   617</t>
  </si>
  <si>
    <t>9546 MELVIN AVE</t>
  </si>
  <si>
    <t>201B117   617</t>
  </si>
  <si>
    <t>9245 SWINTON AVE</t>
  </si>
  <si>
    <t>198B137   617</t>
  </si>
  <si>
    <t>19211 DEARBORN ST</t>
  </si>
  <si>
    <t>198B121   617</t>
  </si>
  <si>
    <t>5517 NOBLE AVE</t>
  </si>
  <si>
    <t>174B145   617</t>
  </si>
  <si>
    <t>13103 HARTSOOK ST</t>
  </si>
  <si>
    <t>171B161   617</t>
  </si>
  <si>
    <t>14026 HARTSOOK ST</t>
  </si>
  <si>
    <t>171B153   617</t>
  </si>
  <si>
    <t>12838 KLING ST</t>
  </si>
  <si>
    <t>168B161   617</t>
  </si>
  <si>
    <t>14255 GREENLEAF ST</t>
  </si>
  <si>
    <t>165B153   617</t>
  </si>
  <si>
    <t>11133 VALLEY SPRING PL</t>
  </si>
  <si>
    <t>165B173   617</t>
  </si>
  <si>
    <t>4285 CAMELLIA AVE</t>
  </si>
  <si>
    <t>165B169   617</t>
  </si>
  <si>
    <t>271 TAVISTOCK AVE</t>
  </si>
  <si>
    <t>138B145   617</t>
  </si>
  <si>
    <t>10530 KINNARD AVE</t>
  </si>
  <si>
    <t>132B157   617</t>
  </si>
  <si>
    <t>166 LITTLE PARK LN</t>
  </si>
  <si>
    <t>132B141   617</t>
  </si>
  <si>
    <t>129 FREMONT PL</t>
  </si>
  <si>
    <t>132B185   617</t>
  </si>
  <si>
    <t>337 26TH ST</t>
  </si>
  <si>
    <t>129B137   617</t>
  </si>
  <si>
    <t>2438 CASTLE HEIGHTS AVE</t>
  </si>
  <si>
    <t>126B165   617</t>
  </si>
  <si>
    <t>10449 CHEVIOT DR</t>
  </si>
  <si>
    <t>126B161   617</t>
  </si>
  <si>
    <t>3267 GRANVILLE AVE</t>
  </si>
  <si>
    <t>117B153   617</t>
  </si>
  <si>
    <t>23740 MAIDSTONE PL</t>
  </si>
  <si>
    <t>042B193   617</t>
  </si>
  <si>
    <t>16830 NANETTE ST</t>
  </si>
  <si>
    <t>222B133   618</t>
  </si>
  <si>
    <t>17129 SUNDERLAND DR</t>
  </si>
  <si>
    <t>219B133   618</t>
  </si>
  <si>
    <t>16824 FLANDERS ST</t>
  </si>
  <si>
    <t>213B133   618</t>
  </si>
  <si>
    <t>16540 RINALDI ST</t>
  </si>
  <si>
    <t>213B137   618</t>
  </si>
  <si>
    <t>17339 HORACE ST</t>
  </si>
  <si>
    <t>210B129   618</t>
  </si>
  <si>
    <t>18636 HORACE ST</t>
  </si>
  <si>
    <t>210B121   618</t>
  </si>
  <si>
    <t>18614 HORACE ST</t>
  </si>
  <si>
    <t>210B125   618</t>
  </si>
  <si>
    <t>10558 VALJEAN AVE</t>
  </si>
  <si>
    <t>207B137   618</t>
  </si>
  <si>
    <t>18823 FAIRFIELD RD</t>
  </si>
  <si>
    <t>207B121   618</t>
  </si>
  <si>
    <t>10539 WOODLEY AVE</t>
  </si>
  <si>
    <t>207B141   618</t>
  </si>
  <si>
    <t>10508 MARKLEIN AVE</t>
  </si>
  <si>
    <t>207B145   618</t>
  </si>
  <si>
    <t>20518 SAN JOSE ST</t>
  </si>
  <si>
    <t>207B109   618</t>
  </si>
  <si>
    <t>10431 GARDEN GROVE AVE</t>
  </si>
  <si>
    <t>207B125   618</t>
  </si>
  <si>
    <t>10145 MONTGOMERY AVE</t>
  </si>
  <si>
    <t>204B141   618</t>
  </si>
  <si>
    <t>10138 ODESSA AVE</t>
  </si>
  <si>
    <t>204B137   618</t>
  </si>
  <si>
    <t>10022 LUBAO AVE</t>
  </si>
  <si>
    <t>204B113   618</t>
  </si>
  <si>
    <t>10005 AMESTOY AVE</t>
  </si>
  <si>
    <t>204B133   618</t>
  </si>
  <si>
    <t>10012 GLADE AVE</t>
  </si>
  <si>
    <t>204B101   618</t>
  </si>
  <si>
    <t>18700 MERRIDY ST</t>
  </si>
  <si>
    <t>204B121   618</t>
  </si>
  <si>
    <t>9713 KESSLER AVE</t>
  </si>
  <si>
    <t>201B113   618</t>
  </si>
  <si>
    <t>9701 ODESSA AVE</t>
  </si>
  <si>
    <t>201B137   618</t>
  </si>
  <si>
    <t>9616 DONNA AVE</t>
  </si>
  <si>
    <t>201B121   618</t>
  </si>
  <si>
    <t>9820 TUJUNGA CANYON PL</t>
  </si>
  <si>
    <t>201B205   618</t>
  </si>
  <si>
    <t>19201 DEARBORN ST</t>
  </si>
  <si>
    <t>198B121   618</t>
  </si>
  <si>
    <t>5114 OTIS AVE</t>
  </si>
  <si>
    <t>171B125   618</t>
  </si>
  <si>
    <t>14020 HARTSOOK ST</t>
  </si>
  <si>
    <t>171B153   618</t>
  </si>
  <si>
    <t>12832 KLING ST</t>
  </si>
  <si>
    <t>168B161   618</t>
  </si>
  <si>
    <t>13944 VALLEYHEART DR</t>
  </si>
  <si>
    <t>168B153   618</t>
  </si>
  <si>
    <t>4312 BELLINGHAM AVE</t>
  </si>
  <si>
    <t>165B165   618</t>
  </si>
  <si>
    <t>11180 VALLEY SPRING PL</t>
  </si>
  <si>
    <t>165B173   618</t>
  </si>
  <si>
    <t>264 TAVISTOCK AVE</t>
  </si>
  <si>
    <t>138B145   618</t>
  </si>
  <si>
    <t>10557 KINNARD AVE</t>
  </si>
  <si>
    <t>132B157   618</t>
  </si>
  <si>
    <t>980 S MUIRFIELD RD</t>
  </si>
  <si>
    <t>132B185   618</t>
  </si>
  <si>
    <t>201 S BRISTOL AVE</t>
  </si>
  <si>
    <t>132B137   618</t>
  </si>
  <si>
    <t>9620 MONTE MAR DR</t>
  </si>
  <si>
    <t>129B165   618</t>
  </si>
  <si>
    <t>12012 ROSE AVE</t>
  </si>
  <si>
    <t>117B153   618</t>
  </si>
  <si>
    <t>5824 W 78TH PL</t>
  </si>
  <si>
    <t>099B169   618</t>
  </si>
  <si>
    <t>1384 OAKHORNE DR</t>
  </si>
  <si>
    <t>042B193   618</t>
  </si>
  <si>
    <t>17322 ZOLA ST</t>
  </si>
  <si>
    <t>222B133   619</t>
  </si>
  <si>
    <t>17047 ROSNICK PL</t>
  </si>
  <si>
    <t>219B133   619</t>
  </si>
  <si>
    <t>16534 RINALDI ST</t>
  </si>
  <si>
    <t>213B137   619</t>
  </si>
  <si>
    <t>18630 HORACE ST</t>
  </si>
  <si>
    <t>210B121   619</t>
  </si>
  <si>
    <t>10923 BAIRD AVE</t>
  </si>
  <si>
    <t>210B125   619</t>
  </si>
  <si>
    <t>10557 SWINTON AVE</t>
  </si>
  <si>
    <t>207B137   619</t>
  </si>
  <si>
    <t>18815 FAIRFIELD RD</t>
  </si>
  <si>
    <t>207B121   619</t>
  </si>
  <si>
    <t>10540 COLLETT AVE</t>
  </si>
  <si>
    <t>207B141   619</t>
  </si>
  <si>
    <t>10513 LANGDON AVE</t>
  </si>
  <si>
    <t>207B145   619</t>
  </si>
  <si>
    <t>20526 SAN JOSE ST</t>
  </si>
  <si>
    <t>207B109   619</t>
  </si>
  <si>
    <t>10432 GARDEN GROVE AVE</t>
  </si>
  <si>
    <t>207B125   619</t>
  </si>
  <si>
    <t>16756 ROMAR ST</t>
  </si>
  <si>
    <t>204B137   619</t>
  </si>
  <si>
    <t>10023 KEOKUK AVE</t>
  </si>
  <si>
    <t>204B113   619</t>
  </si>
  <si>
    <t>10002 GENESTA AVE</t>
  </si>
  <si>
    <t>204B133   619</t>
  </si>
  <si>
    <t>10000 SHOUP AVE</t>
  </si>
  <si>
    <t>204B101   619</t>
  </si>
  <si>
    <t>18656 MERRIDY ST</t>
  </si>
  <si>
    <t>204B121   619</t>
  </si>
  <si>
    <t>9712 KESSLER AVE</t>
  </si>
  <si>
    <t>201B113   619</t>
  </si>
  <si>
    <t>9701 FRANKIRST AVE</t>
  </si>
  <si>
    <t>201B137   619</t>
  </si>
  <si>
    <t>9620 CREBS AVE</t>
  </si>
  <si>
    <t>201B121   619</t>
  </si>
  <si>
    <t>9811 CABANAS AVE</t>
  </si>
  <si>
    <t>201B205   619</t>
  </si>
  <si>
    <t>9612 JUMILLA AVE</t>
  </si>
  <si>
    <t>201B117   619</t>
  </si>
  <si>
    <t>16501 KNAPP ST</t>
  </si>
  <si>
    <t>198B137   619</t>
  </si>
  <si>
    <t>5355 VANALDEN AVE</t>
  </si>
  <si>
    <t>171B121   619</t>
  </si>
  <si>
    <t>18425 WELLS DR</t>
  </si>
  <si>
    <t>171B125   619</t>
  </si>
  <si>
    <t>14014 HARTSOOK ST</t>
  </si>
  <si>
    <t>171B153   619</t>
  </si>
  <si>
    <t>12828 KLING ST</t>
  </si>
  <si>
    <t>168B161   619</t>
  </si>
  <si>
    <t>4638 SUNNYSLOPE AVE</t>
  </si>
  <si>
    <t>168B157   619</t>
  </si>
  <si>
    <t>11170 VALLEY SPRING PL</t>
  </si>
  <si>
    <t>165B173   619</t>
  </si>
  <si>
    <t>4285 FARMDALE AVE</t>
  </si>
  <si>
    <t>165B169   619</t>
  </si>
  <si>
    <t>290 BRONWOOD AVE</t>
  </si>
  <si>
    <t>138B145   619</t>
  </si>
  <si>
    <t>10576 WILKINS AVE</t>
  </si>
  <si>
    <t>132B157   619</t>
  </si>
  <si>
    <t>1225 S LUCERNE BLVD</t>
  </si>
  <si>
    <t>129B185   619</t>
  </si>
  <si>
    <t>2072 PROSSER AVE</t>
  </si>
  <si>
    <t>129B157   619</t>
  </si>
  <si>
    <t>331 26TH ST</t>
  </si>
  <si>
    <t>129B137   619</t>
  </si>
  <si>
    <t>900 WELLESLEY AVE</t>
  </si>
  <si>
    <t>129B141   619</t>
  </si>
  <si>
    <t>2961 MOTOR AVE</t>
  </si>
  <si>
    <t>126B161   619</t>
  </si>
  <si>
    <t>12522 WOODGREEN ST</t>
  </si>
  <si>
    <t>114B153   619</t>
  </si>
  <si>
    <t>17106 ROSNICK PL</t>
  </si>
  <si>
    <t>219B133   620</t>
  </si>
  <si>
    <t>16528 RINALDI ST</t>
  </si>
  <si>
    <t>213B137   620</t>
  </si>
  <si>
    <t>10933 LINDLEY AVE</t>
  </si>
  <si>
    <t>210B125   620</t>
  </si>
  <si>
    <t>17164 KINGSBURY ST</t>
  </si>
  <si>
    <t>207B133   620</t>
  </si>
  <si>
    <t>10550 HAYVENHURST AVE</t>
  </si>
  <si>
    <t>207B137   620</t>
  </si>
  <si>
    <t>18809 FAIRFIELD RD</t>
  </si>
  <si>
    <t>207B121   620</t>
  </si>
  <si>
    <t>10541 GAVIOTA AVE</t>
  </si>
  <si>
    <t>207B141   620</t>
  </si>
  <si>
    <t>10508 ORION AVE</t>
  </si>
  <si>
    <t>207B145   620</t>
  </si>
  <si>
    <t>20534 SAN JOSE ST</t>
  </si>
  <si>
    <t>207B109   620</t>
  </si>
  <si>
    <t>10145 COLLETT AVE</t>
  </si>
  <si>
    <t>204B141   620</t>
  </si>
  <si>
    <t>10135 ODESSA AVE</t>
  </si>
  <si>
    <t>204B137   620</t>
  </si>
  <si>
    <t>10023 LARAMIE AVE</t>
  </si>
  <si>
    <t>204B113   620</t>
  </si>
  <si>
    <t>10008 AMESTOY AVE</t>
  </si>
  <si>
    <t>204B133   620</t>
  </si>
  <si>
    <t>10001 RUDNICK AVE</t>
  </si>
  <si>
    <t>204B101   620</t>
  </si>
  <si>
    <t>18650 MERRIDY ST</t>
  </si>
  <si>
    <t>204B121   620</t>
  </si>
  <si>
    <t>9709 OAKDALE AVE</t>
  </si>
  <si>
    <t>201B113   620</t>
  </si>
  <si>
    <t>9810 CABANAS AVE</t>
  </si>
  <si>
    <t>201B205   620</t>
  </si>
  <si>
    <t>19377 HALSTED ST</t>
  </si>
  <si>
    <t>201B117   620</t>
  </si>
  <si>
    <t>16457 KNAPP ST</t>
  </si>
  <si>
    <t>198B137   620</t>
  </si>
  <si>
    <t>5438 BECKFORD AVE</t>
  </si>
  <si>
    <t>174B121   620</t>
  </si>
  <si>
    <t>5501 BABCOCK AVE</t>
  </si>
  <si>
    <t>174B161   620</t>
  </si>
  <si>
    <t>5414 SYLVIA AVE</t>
  </si>
  <si>
    <t>174B117   620</t>
  </si>
  <si>
    <t>18415 WELLS DR</t>
  </si>
  <si>
    <t>171B125   620</t>
  </si>
  <si>
    <t>12303 BLIX ST</t>
  </si>
  <si>
    <t>168B165   620</t>
  </si>
  <si>
    <t>11734 BLIX ST</t>
  </si>
  <si>
    <t>168B169   620</t>
  </si>
  <si>
    <t>12824 KLING ST</t>
  </si>
  <si>
    <t>168B161   620</t>
  </si>
  <si>
    <t>4637 GREENBUSH AVE</t>
  </si>
  <si>
    <t>168B157   620</t>
  </si>
  <si>
    <t>13950 VALLEYHEART DR</t>
  </si>
  <si>
    <t>168B153   620</t>
  </si>
  <si>
    <t>11160 VALLEY SPRING PL</t>
  </si>
  <si>
    <t>165B173   620</t>
  </si>
  <si>
    <t>4284 FARMDALE AVE</t>
  </si>
  <si>
    <t>165B169   620</t>
  </si>
  <si>
    <t>606 N LUCERNE BLVD</t>
  </si>
  <si>
    <t>141B189   620</t>
  </si>
  <si>
    <t>113 S HAYWORTH AVE</t>
  </si>
  <si>
    <t>138B177   620</t>
  </si>
  <si>
    <t>11444 AYRSHIRE RD</t>
  </si>
  <si>
    <t>138B145   620</t>
  </si>
  <si>
    <t>1426 CRESTVIEW CT</t>
  </si>
  <si>
    <t>135B157   620</t>
  </si>
  <si>
    <t>10662 OHIO AVE</t>
  </si>
  <si>
    <t>132B153   620</t>
  </si>
  <si>
    <t>165 LITTLE PARK LN</t>
  </si>
  <si>
    <t>132B141   620</t>
  </si>
  <si>
    <t>2000 MANNING AVE</t>
  </si>
  <si>
    <t>129B157   620</t>
  </si>
  <si>
    <t>9616 MONTE MAR DR</t>
  </si>
  <si>
    <t>129B165   620</t>
  </si>
  <si>
    <t>4517 ST ELMO DR</t>
  </si>
  <si>
    <t>126B185   620</t>
  </si>
  <si>
    <t>2250 BAGLEY AVE</t>
  </si>
  <si>
    <t>126B169   620</t>
  </si>
  <si>
    <t>2401 GUTHRIE DR</t>
  </si>
  <si>
    <t>126B165   620</t>
  </si>
  <si>
    <t>5830 W 78TH PL</t>
  </si>
  <si>
    <t>099B169   620</t>
  </si>
  <si>
    <t>17113 AVIVA CT</t>
  </si>
  <si>
    <t>219B133   621</t>
  </si>
  <si>
    <t>12238 LOUISE AVE</t>
  </si>
  <si>
    <t>219B129   621</t>
  </si>
  <si>
    <t>16522 RINALDI ST</t>
  </si>
  <si>
    <t>213B137   621</t>
  </si>
  <si>
    <t>10966 BECKFORD AVE</t>
  </si>
  <si>
    <t>210B121   621</t>
  </si>
  <si>
    <t>10920 BAIRD AVE</t>
  </si>
  <si>
    <t>210B125   621</t>
  </si>
  <si>
    <t>10549 GOTHIC AVE</t>
  </si>
  <si>
    <t>207B137   621</t>
  </si>
  <si>
    <t>18803 FAIRFIELD RD</t>
  </si>
  <si>
    <t>207B121   621</t>
  </si>
  <si>
    <t>10544 AQUEDUCT AVE</t>
  </si>
  <si>
    <t>207B141   621</t>
  </si>
  <si>
    <t>20542 SAN JOSE ST</t>
  </si>
  <si>
    <t>207B109   621</t>
  </si>
  <si>
    <t>10426 BAIRD AVE</t>
  </si>
  <si>
    <t>207B125   621</t>
  </si>
  <si>
    <t>10144 DENSMORE AVE</t>
  </si>
  <si>
    <t>204B141   621</t>
  </si>
  <si>
    <t>10132 DEBRA AVE</t>
  </si>
  <si>
    <t>204B137   621</t>
  </si>
  <si>
    <t>10022 OSO AVE</t>
  </si>
  <si>
    <t>204B113   621</t>
  </si>
  <si>
    <t>10017 MCLENNAN AVE</t>
  </si>
  <si>
    <t>204B133   621</t>
  </si>
  <si>
    <t>10010 VALLEY CIRCLE BLVD</t>
  </si>
  <si>
    <t>204B101   621</t>
  </si>
  <si>
    <t>18644 MERRIDY ST</t>
  </si>
  <si>
    <t>204B121   621</t>
  </si>
  <si>
    <t>9668 FULLBRIGHT AVE</t>
  </si>
  <si>
    <t>201B113   621</t>
  </si>
  <si>
    <t>19219 BALLINGER ST</t>
  </si>
  <si>
    <t>201B117   621</t>
  </si>
  <si>
    <t>16451 KNAPP ST</t>
  </si>
  <si>
    <t>198B137   621</t>
  </si>
  <si>
    <t>5517 LEMONA AVE</t>
  </si>
  <si>
    <t>174B145   621</t>
  </si>
  <si>
    <t>5439 VANALDEN AVE</t>
  </si>
  <si>
    <t>174B121   621</t>
  </si>
  <si>
    <t>5500 BABCOCK AVE</t>
  </si>
  <si>
    <t>174B161   621</t>
  </si>
  <si>
    <t>14006 HARTSOOK ST</t>
  </si>
  <si>
    <t>171B153   621</t>
  </si>
  <si>
    <t>11546 OTSEGO ST</t>
  </si>
  <si>
    <t>171B169   621</t>
  </si>
  <si>
    <t>11740 BLIX ST</t>
  </si>
  <si>
    <t>168B169   621</t>
  </si>
  <si>
    <t>12818 KLING ST</t>
  </si>
  <si>
    <t>168B161   621</t>
  </si>
  <si>
    <t>4638 GREENBUSH AVE</t>
  </si>
  <si>
    <t>168B157   621</t>
  </si>
  <si>
    <t>14000 VALLEYHEART DR</t>
  </si>
  <si>
    <t>168B153   621</t>
  </si>
  <si>
    <t>4285 KRAFT AVE</t>
  </si>
  <si>
    <t>165B169   621</t>
  </si>
  <si>
    <t>607 N LUCERNE BLVD</t>
  </si>
  <si>
    <t>141B189   621</t>
  </si>
  <si>
    <t>112 S EDINBURGH AVE</t>
  </si>
  <si>
    <t>138B177   621</t>
  </si>
  <si>
    <t>10600 LINDBROOK DR</t>
  </si>
  <si>
    <t>135B153   621</t>
  </si>
  <si>
    <t>1455 WARNALL AVE</t>
  </si>
  <si>
    <t>135B157   621</t>
  </si>
  <si>
    <t>10593 WILKINS AVE</t>
  </si>
  <si>
    <t>132B157   621</t>
  </si>
  <si>
    <t>2013 PARNELL AVE</t>
  </si>
  <si>
    <t>129B157   621</t>
  </si>
  <si>
    <t>11966 DOROTHY ST</t>
  </si>
  <si>
    <t>129B145   621</t>
  </si>
  <si>
    <t>2963 QUEENSBURY DR</t>
  </si>
  <si>
    <t>126B161   621</t>
  </si>
  <si>
    <t>12431 WESTMINSTER AVE</t>
  </si>
  <si>
    <t>114B153   621</t>
  </si>
  <si>
    <t>1520 RUTGERS PL</t>
  </si>
  <si>
    <t>042B193   621</t>
  </si>
  <si>
    <t>12737 JOLETTE AVE</t>
  </si>
  <si>
    <t>222B133   622</t>
  </si>
  <si>
    <t>12221 NUGENT DR</t>
  </si>
  <si>
    <t>219B129   622</t>
  </si>
  <si>
    <t>16516 RINALDI ST</t>
  </si>
  <si>
    <t>213B137   622</t>
  </si>
  <si>
    <t>10956 WYSTONE AVE</t>
  </si>
  <si>
    <t>210B121   622</t>
  </si>
  <si>
    <t>10549 MONOGRAM AVE</t>
  </si>
  <si>
    <t>207B137   622</t>
  </si>
  <si>
    <t>18795 FAIRFIELD RD</t>
  </si>
  <si>
    <t>207B121   622</t>
  </si>
  <si>
    <t>15215 SAN JOSE ST</t>
  </si>
  <si>
    <t>207B145   622</t>
  </si>
  <si>
    <t>20548 SAN JOSE ST</t>
  </si>
  <si>
    <t>207B109   622</t>
  </si>
  <si>
    <t>8067 APPERSON ST</t>
  </si>
  <si>
    <t>204B193   622</t>
  </si>
  <si>
    <t>10140 DEMPSEY AVE</t>
  </si>
  <si>
    <t>204B141   622</t>
  </si>
  <si>
    <t>10022 KEOKUK AVE</t>
  </si>
  <si>
    <t>204B113   622</t>
  </si>
  <si>
    <t>10001 AMESTOY AVE</t>
  </si>
  <si>
    <t>204B133   622</t>
  </si>
  <si>
    <t>18638 MERRIDY ST</t>
  </si>
  <si>
    <t>204B121   622</t>
  </si>
  <si>
    <t>20356 SUPERIOR ST</t>
  </si>
  <si>
    <t>201B113   622</t>
  </si>
  <si>
    <t>9807 AMANITA AVE</t>
  </si>
  <si>
    <t>201B205   622</t>
  </si>
  <si>
    <t>19311 HALSTED ST</t>
  </si>
  <si>
    <t>201B117   622</t>
  </si>
  <si>
    <t>16443 KNAPP ST</t>
  </si>
  <si>
    <t>198B137   622</t>
  </si>
  <si>
    <t>5513 NORWICH AVE</t>
  </si>
  <si>
    <t>174B145   622</t>
  </si>
  <si>
    <t>11552 OTSEGO ST</t>
  </si>
  <si>
    <t>171B169   622</t>
  </si>
  <si>
    <t>11746 BLIX ST</t>
  </si>
  <si>
    <t>168B169   622</t>
  </si>
  <si>
    <t>11018 BLIX ST</t>
  </si>
  <si>
    <t>168B173   622</t>
  </si>
  <si>
    <t>12814 KLING ST</t>
  </si>
  <si>
    <t>168B161   622</t>
  </si>
  <si>
    <t>13800 VALLEYHEART DR</t>
  </si>
  <si>
    <t>168B153   622</t>
  </si>
  <si>
    <t>4313 GENTRY AVE</t>
  </si>
  <si>
    <t>165B165   622</t>
  </si>
  <si>
    <t>11250 HOMEDALE ST</t>
  </si>
  <si>
    <t>138B145   622</t>
  </si>
  <si>
    <t>1050 MANNING AVE</t>
  </si>
  <si>
    <t>135B153   622</t>
  </si>
  <si>
    <t>9546 MONTE MAR DR</t>
  </si>
  <si>
    <t>129B165   622</t>
  </si>
  <si>
    <t>581 S BURLINGAME AVE</t>
  </si>
  <si>
    <t>129B137   622</t>
  </si>
  <si>
    <t>2412 DUXBURY PL</t>
  </si>
  <si>
    <t>126B165   622</t>
  </si>
  <si>
    <t>3260 INGLEWOOD BLVD</t>
  </si>
  <si>
    <t>117B153   622</t>
  </si>
  <si>
    <t>5836 W 78TH PL</t>
  </si>
  <si>
    <t>099B169   622</t>
  </si>
  <si>
    <t>8068 KENTWOOD AVE</t>
  </si>
  <si>
    <t>099B165   622</t>
  </si>
  <si>
    <t>17049 ROSNICK PL</t>
  </si>
  <si>
    <t>219B133   623</t>
  </si>
  <si>
    <t>17323 RINALDI ST</t>
  </si>
  <si>
    <t>213B133   623</t>
  </si>
  <si>
    <t>16510 RINALDI ST</t>
  </si>
  <si>
    <t>213B137   623</t>
  </si>
  <si>
    <t>18677 HORACE ST</t>
  </si>
  <si>
    <t>210B121   623</t>
  </si>
  <si>
    <t>10945 GARDEN GROVE AVE</t>
  </si>
  <si>
    <t>210B125   623</t>
  </si>
  <si>
    <t>10550 MONOGRAM AVE</t>
  </si>
  <si>
    <t>207B137   623</t>
  </si>
  <si>
    <t>18789 FAIRFIELD RD</t>
  </si>
  <si>
    <t>207B121   623</t>
  </si>
  <si>
    <t>10540 WOODLEY AVE</t>
  </si>
  <si>
    <t>207B141   623</t>
  </si>
  <si>
    <t>20556 SAN JOSE ST</t>
  </si>
  <si>
    <t>207B109   623</t>
  </si>
  <si>
    <t>18230 MINNEHAHA ST</t>
  </si>
  <si>
    <t>207B125   623</t>
  </si>
  <si>
    <t>10141 HASKELL AVE</t>
  </si>
  <si>
    <t>204B141   623</t>
  </si>
  <si>
    <t>10022 FULLBRIGHT AVE</t>
  </si>
  <si>
    <t>204B113   623</t>
  </si>
  <si>
    <t>10011 SHOUP AVE</t>
  </si>
  <si>
    <t>204B101   623</t>
  </si>
  <si>
    <t>10000 AMESTOY AVE</t>
  </si>
  <si>
    <t>204B133   623</t>
  </si>
  <si>
    <t>18632 MERRIDY ST</t>
  </si>
  <si>
    <t>204B121   623</t>
  </si>
  <si>
    <t>20348 SUPERIOR ST</t>
  </si>
  <si>
    <t>201B113   623</t>
  </si>
  <si>
    <t>9615 DONNA AVE</t>
  </si>
  <si>
    <t>201B121   623</t>
  </si>
  <si>
    <t>9537 JUMILLA AVE</t>
  </si>
  <si>
    <t>201B117   623</t>
  </si>
  <si>
    <t>16437 KNAPP ST</t>
  </si>
  <si>
    <t>198B137   623</t>
  </si>
  <si>
    <t>5117 AVENIDA HACIENDA</t>
  </si>
  <si>
    <t>171B125   623</t>
  </si>
  <si>
    <t>11558 OTSEGO ST</t>
  </si>
  <si>
    <t>171B169   623</t>
  </si>
  <si>
    <t>11752 BLIX ST</t>
  </si>
  <si>
    <t>168B169   623</t>
  </si>
  <si>
    <t>11022 BLIX ST</t>
  </si>
  <si>
    <t>168B173   623</t>
  </si>
  <si>
    <t>12800 KLING ST</t>
  </si>
  <si>
    <t>168B161   623</t>
  </si>
  <si>
    <t>3364 GARDEN AVE</t>
  </si>
  <si>
    <t>153B209   623</t>
  </si>
  <si>
    <t>112 S LAUREL AVE</t>
  </si>
  <si>
    <t>138B177   623</t>
  </si>
  <si>
    <t>12061 ROSE MARIE LN</t>
  </si>
  <si>
    <t>132B141   623</t>
  </si>
  <si>
    <t>9610 MONTE MAR DR</t>
  </si>
  <si>
    <t>129B165   623</t>
  </si>
  <si>
    <t>2407 GUTHRIE DR</t>
  </si>
  <si>
    <t>126B165   623</t>
  </si>
  <si>
    <t>10347 ROSSBURY PL</t>
  </si>
  <si>
    <t>126B161   623</t>
  </si>
  <si>
    <t>3600 GRAND VIEW BLVD</t>
  </si>
  <si>
    <t>114B153   623</t>
  </si>
  <si>
    <t>12802 MCLENNAN AVE</t>
  </si>
  <si>
    <t>222B133   624</t>
  </si>
  <si>
    <t>17311 RINALDI ST</t>
  </si>
  <si>
    <t>213B133   624</t>
  </si>
  <si>
    <t>16500 RINALDI ST</t>
  </si>
  <si>
    <t>213B137   624</t>
  </si>
  <si>
    <t>18654 HORACE ST</t>
  </si>
  <si>
    <t>210B121   624</t>
  </si>
  <si>
    <t>18069 TULSA ST</t>
  </si>
  <si>
    <t>210B125   624</t>
  </si>
  <si>
    <t>10551 ODESSA AVE</t>
  </si>
  <si>
    <t>207B137   624</t>
  </si>
  <si>
    <t>18783 FAIRFIELD RD</t>
  </si>
  <si>
    <t>207B121   624</t>
  </si>
  <si>
    <t>10541 COLLETT AVE</t>
  </si>
  <si>
    <t>207B141   624</t>
  </si>
  <si>
    <t>10509 MARKLEIN AVE</t>
  </si>
  <si>
    <t>207B145   624</t>
  </si>
  <si>
    <t>10141 DENSMORE AVE</t>
  </si>
  <si>
    <t>204B141   624</t>
  </si>
  <si>
    <t>16750 ROMAR ST</t>
  </si>
  <si>
    <t>204B137   624</t>
  </si>
  <si>
    <t>10023 JOVITA AVE</t>
  </si>
  <si>
    <t>204B113   624</t>
  </si>
  <si>
    <t>10001 GENESTA AVE</t>
  </si>
  <si>
    <t>204B133   624</t>
  </si>
  <si>
    <t>18624 MERRIDY ST</t>
  </si>
  <si>
    <t>204B121   624</t>
  </si>
  <si>
    <t>20340 SUPERIOR ST</t>
  </si>
  <si>
    <t>201B113   624</t>
  </si>
  <si>
    <t>19353 HALSTED ST</t>
  </si>
  <si>
    <t>201B117   624</t>
  </si>
  <si>
    <t>16431 KNAPP ST</t>
  </si>
  <si>
    <t>198B137   624</t>
  </si>
  <si>
    <t>174B117   624</t>
  </si>
  <si>
    <t>5110 AVENIDA ORIENTE</t>
  </si>
  <si>
    <t>171B125   624</t>
  </si>
  <si>
    <t>14000 HARTSOOK ST</t>
  </si>
  <si>
    <t>171B153   624</t>
  </si>
  <si>
    <t>11562 OTSEGO ST</t>
  </si>
  <si>
    <t>171B169   624</t>
  </si>
  <si>
    <t>11758 BLIX ST</t>
  </si>
  <si>
    <t>168B169   624</t>
  </si>
  <si>
    <t>11028 BLIX ST</t>
  </si>
  <si>
    <t>168B173   624</t>
  </si>
  <si>
    <t>4637 NAGLE AVE</t>
  </si>
  <si>
    <t>168B157   624</t>
  </si>
  <si>
    <t>14006 VALLEYHEART DR</t>
  </si>
  <si>
    <t>168B153   624</t>
  </si>
  <si>
    <t>213 N WILTON PL</t>
  </si>
  <si>
    <t>138B189   624</t>
  </si>
  <si>
    <t>115 S LAUREL AVE</t>
  </si>
  <si>
    <t>138B177   624</t>
  </si>
  <si>
    <t>289 BRONWOOD AVE</t>
  </si>
  <si>
    <t>138B145   624</t>
  </si>
  <si>
    <t>10482 HOLMAN AVE</t>
  </si>
  <si>
    <t>132B157   624</t>
  </si>
  <si>
    <t>9600 MONTE MAR DR</t>
  </si>
  <si>
    <t>129B165   624</t>
  </si>
  <si>
    <t>2415 S BEVERLY DR</t>
  </si>
  <si>
    <t>126B165   624</t>
  </si>
  <si>
    <t>12320 MCLENNAN AVE</t>
  </si>
  <si>
    <t>219B133   625</t>
  </si>
  <si>
    <t>11825 MCLENNAN AVE</t>
  </si>
  <si>
    <t>216B133   625</t>
  </si>
  <si>
    <t>11444 ODESSA AVE</t>
  </si>
  <si>
    <t>213B137   625</t>
  </si>
  <si>
    <t>17847 HORACE ST</t>
  </si>
  <si>
    <t>210B129   625</t>
  </si>
  <si>
    <t>10960 BATON ROUGE AVE</t>
  </si>
  <si>
    <t>210B121   625</t>
  </si>
  <si>
    <t>10944 CANBY AVE</t>
  </si>
  <si>
    <t>210B125   625</t>
  </si>
  <si>
    <t>10550 GERALD AVE</t>
  </si>
  <si>
    <t>207B137   625</t>
  </si>
  <si>
    <t>18777 FAIRFIELD RD</t>
  </si>
  <si>
    <t>207B121   625</t>
  </si>
  <si>
    <t>10540 GAVIOTA AVE</t>
  </si>
  <si>
    <t>207B141   625</t>
  </si>
  <si>
    <t>10140 GLORIA AVE</t>
  </si>
  <si>
    <t>204B141   625</t>
  </si>
  <si>
    <t>16740 ROMAR ST</t>
  </si>
  <si>
    <t>204B137   625</t>
  </si>
  <si>
    <t>10020 JOVITA AVE</t>
  </si>
  <si>
    <t>204B113   625</t>
  </si>
  <si>
    <t>17161 VINTAGE ST</t>
  </si>
  <si>
    <t>204B133   625</t>
  </si>
  <si>
    <t>18618 MERRIDY ST</t>
  </si>
  <si>
    <t>204B121   625</t>
  </si>
  <si>
    <t>20330 SUPERIOR ST</t>
  </si>
  <si>
    <t>201B113   625</t>
  </si>
  <si>
    <t>9807 PALI AVE</t>
  </si>
  <si>
    <t>201B205   625</t>
  </si>
  <si>
    <t>19343 HALSTED ST</t>
  </si>
  <si>
    <t>201B117   625</t>
  </si>
  <si>
    <t>9525 AMESTOY AVE</t>
  </si>
  <si>
    <t>201B133   625</t>
  </si>
  <si>
    <t>16425 KNAPP ST</t>
  </si>
  <si>
    <t>198B137   625</t>
  </si>
  <si>
    <t>9141 WOODLEY AVE</t>
  </si>
  <si>
    <t>198B141   625</t>
  </si>
  <si>
    <t>5512 HALBRENT AVE</t>
  </si>
  <si>
    <t>174B145   625</t>
  </si>
  <si>
    <t>5140 BELLAIRE AVE</t>
  </si>
  <si>
    <t>171B161   625</t>
  </si>
  <si>
    <t>11570 OTSEGO ST</t>
  </si>
  <si>
    <t>171B169   625</t>
  </si>
  <si>
    <t>4722 BECK AVE</t>
  </si>
  <si>
    <t>168B169   625</t>
  </si>
  <si>
    <t>11034 BLIX ST</t>
  </si>
  <si>
    <t>168B173   625</t>
  </si>
  <si>
    <t>4636 VARNA AVE</t>
  </si>
  <si>
    <t>168B157   625</t>
  </si>
  <si>
    <t>4313 AGNES AVE</t>
  </si>
  <si>
    <t>165B165   625</t>
  </si>
  <si>
    <t>101 N KILKEA DR</t>
  </si>
  <si>
    <t>138B173   625</t>
  </si>
  <si>
    <t>9604 MONTE MAR DR</t>
  </si>
  <si>
    <t>129B165   625</t>
  </si>
  <si>
    <t>564 MORENO AVE</t>
  </si>
  <si>
    <t>129B137   625</t>
  </si>
  <si>
    <t>2413 GUTHRIE DR</t>
  </si>
  <si>
    <t>126B165   625</t>
  </si>
  <si>
    <t>3211 S BENTLEY AVE</t>
  </si>
  <si>
    <t>120B157   625</t>
  </si>
  <si>
    <t>3627 INGLEWOOD BLVD</t>
  </si>
  <si>
    <t>114B157   625</t>
  </si>
  <si>
    <t>7836 YORKTOWN PL</t>
  </si>
  <si>
    <t>099B169   625</t>
  </si>
  <si>
    <t>12729 JOLETTE AVE</t>
  </si>
  <si>
    <t>222B133   626</t>
  </si>
  <si>
    <t>11801 WISH AVE</t>
  </si>
  <si>
    <t>216B133   626</t>
  </si>
  <si>
    <t>17271 RINALDI ST</t>
  </si>
  <si>
    <t>213B133   626</t>
  </si>
  <si>
    <t>19031 CELTIC ST</t>
  </si>
  <si>
    <t>210B121   626</t>
  </si>
  <si>
    <t>10945 DARBY AVE</t>
  </si>
  <si>
    <t>210B125   626</t>
  </si>
  <si>
    <t>11022 MCVINE AVE</t>
  </si>
  <si>
    <t>210B193   626</t>
  </si>
  <si>
    <t>10546 ODESSA AVE</t>
  </si>
  <si>
    <t>207B137   626</t>
  </si>
  <si>
    <t>18771 FAIRFIELD RD</t>
  </si>
  <si>
    <t>207B121   626</t>
  </si>
  <si>
    <t>10541 MONTGOMERY AVE</t>
  </si>
  <si>
    <t>207B141   626</t>
  </si>
  <si>
    <t>10509 SEPULVEDA BLVD</t>
  </si>
  <si>
    <t>207B145   626</t>
  </si>
  <si>
    <t>10424 AMIGO AVE</t>
  </si>
  <si>
    <t>207B125   626</t>
  </si>
  <si>
    <t>8015 APPERSON ST</t>
  </si>
  <si>
    <t>204B193   626</t>
  </si>
  <si>
    <t>10131 GOTHIC AVE</t>
  </si>
  <si>
    <t>204B137   626</t>
  </si>
  <si>
    <t>10018 LARAMIE AVE</t>
  </si>
  <si>
    <t>204B113   626</t>
  </si>
  <si>
    <t>10014 MCLENNAN AVE</t>
  </si>
  <si>
    <t>204B133   626</t>
  </si>
  <si>
    <t>10011 NEVADA AVE</t>
  </si>
  <si>
    <t>204B101   626</t>
  </si>
  <si>
    <t>18614 MERRIDY ST</t>
  </si>
  <si>
    <t>204B121   626</t>
  </si>
  <si>
    <t>20133 SUPERIOR ST</t>
  </si>
  <si>
    <t>201B113   626</t>
  </si>
  <si>
    <t>9806 PALI AVE</t>
  </si>
  <si>
    <t>201B205   626</t>
  </si>
  <si>
    <t>19333 HALSTED ST</t>
  </si>
  <si>
    <t>201B117   626</t>
  </si>
  <si>
    <t>9242 GOTHIC AVE</t>
  </si>
  <si>
    <t>198B137   626</t>
  </si>
  <si>
    <t>8810 NEWCASTLE AVE</t>
  </si>
  <si>
    <t>195B125   626</t>
  </si>
  <si>
    <t>5510 COLUMBUS AVE</t>
  </si>
  <si>
    <t>174B145   626</t>
  </si>
  <si>
    <t>5141 TEESDALE AVE</t>
  </si>
  <si>
    <t>171B161   626</t>
  </si>
  <si>
    <t>5100 RANCHITO AVE</t>
  </si>
  <si>
    <t>171B153   626</t>
  </si>
  <si>
    <t>11576 OTSEGO ST</t>
  </si>
  <si>
    <t>171B169   626</t>
  </si>
  <si>
    <t>4725 FARMDALE AVE</t>
  </si>
  <si>
    <t>168B169   626</t>
  </si>
  <si>
    <t>11038 BLIX ST</t>
  </si>
  <si>
    <t>168B173   626</t>
  </si>
  <si>
    <t>12746 KLING ST</t>
  </si>
  <si>
    <t>168B161   626</t>
  </si>
  <si>
    <t>4637 VARNA AVE</t>
  </si>
  <si>
    <t>168B157   626</t>
  </si>
  <si>
    <t>13109 VALLEYHEART DR</t>
  </si>
  <si>
    <t>165B161   626</t>
  </si>
  <si>
    <t>100 N LA JOLLA AVE</t>
  </si>
  <si>
    <t>138B173   626</t>
  </si>
  <si>
    <t>1362 HOLMBY AVE</t>
  </si>
  <si>
    <t>135B157   626</t>
  </si>
  <si>
    <t>10536 KINNARD AVE</t>
  </si>
  <si>
    <t>132B157   626</t>
  </si>
  <si>
    <t>333 S BUNDY DR</t>
  </si>
  <si>
    <t>132B141   626</t>
  </si>
  <si>
    <t>868 S BUNDY DR</t>
  </si>
  <si>
    <t>129B145   626</t>
  </si>
  <si>
    <t>1706 ROXBURY DR</t>
  </si>
  <si>
    <t>129B165   626</t>
  </si>
  <si>
    <t>2948 QUEENSBURY DR</t>
  </si>
  <si>
    <t>126B161   626</t>
  </si>
  <si>
    <t>10852 KINGSLAND ST</t>
  </si>
  <si>
    <t>120B161   626</t>
  </si>
  <si>
    <t>5842 W 78TH PL</t>
  </si>
  <si>
    <t>099B169   626</t>
  </si>
  <si>
    <t>17126 SUNDERLAND DR</t>
  </si>
  <si>
    <t>219B133   627</t>
  </si>
  <si>
    <t>17265 RINALDI ST</t>
  </si>
  <si>
    <t>213B133   627</t>
  </si>
  <si>
    <t>19211 NASHVILLE ST</t>
  </si>
  <si>
    <t>210B121   627</t>
  </si>
  <si>
    <t>10945 NESTLE AVE</t>
  </si>
  <si>
    <t>210B125   627</t>
  </si>
  <si>
    <t>17126 KINGSBURY ST</t>
  </si>
  <si>
    <t>207B133   627</t>
  </si>
  <si>
    <t>10712 WESCOTT AVE</t>
  </si>
  <si>
    <t>207B189   627</t>
  </si>
  <si>
    <t>18765 FAIRFIELD RD</t>
  </si>
  <si>
    <t>207B121   627</t>
  </si>
  <si>
    <t>10550 SWINTON AVE</t>
  </si>
  <si>
    <t>207B137   627</t>
  </si>
  <si>
    <t>10538 HASKELL AVE</t>
  </si>
  <si>
    <t>207B141   627</t>
  </si>
  <si>
    <t>10512 LANGDON AVE</t>
  </si>
  <si>
    <t>207B145   627</t>
  </si>
  <si>
    <t>10425 BAIRD AVE</t>
  </si>
  <si>
    <t>207B125   627</t>
  </si>
  <si>
    <t>10132 MONOGRAM AVE</t>
  </si>
  <si>
    <t>204B137   627</t>
  </si>
  <si>
    <t>10013 COMANCHE AVE</t>
  </si>
  <si>
    <t>204B113   627</t>
  </si>
  <si>
    <t>10015 FORBES AVE</t>
  </si>
  <si>
    <t>204B133   627</t>
  </si>
  <si>
    <t>10000 GIERSON AVE</t>
  </si>
  <si>
    <t>204B101   627</t>
  </si>
  <si>
    <t>18606 MERRIDY ST</t>
  </si>
  <si>
    <t>204B121   627</t>
  </si>
  <si>
    <t>20125 SUPERIOR ST</t>
  </si>
  <si>
    <t>201B113   627</t>
  </si>
  <si>
    <t>9609 WYSTONE AVE</t>
  </si>
  <si>
    <t>201B121   627</t>
  </si>
  <si>
    <t>9808 AMANITA AVE</t>
  </si>
  <si>
    <t>201B205   627</t>
  </si>
  <si>
    <t>19323 HALSTED ST</t>
  </si>
  <si>
    <t>201B117   627</t>
  </si>
  <si>
    <t>16419 KNAPP ST</t>
  </si>
  <si>
    <t>198B137   627</t>
  </si>
  <si>
    <t>5511 BURNET AVE</t>
  </si>
  <si>
    <t>174B145   627</t>
  </si>
  <si>
    <t>5140 TEESDALE AVE</t>
  </si>
  <si>
    <t>171B161   627</t>
  </si>
  <si>
    <t>5111 OTIS AVE</t>
  </si>
  <si>
    <t>171B125   627</t>
  </si>
  <si>
    <t>5101 STERN AVE</t>
  </si>
  <si>
    <t>171B153   627</t>
  </si>
  <si>
    <t>11582 OTSEGO ST</t>
  </si>
  <si>
    <t>171B169   627</t>
  </si>
  <si>
    <t>4724 CAMELLIA AVE</t>
  </si>
  <si>
    <t>168B169   627</t>
  </si>
  <si>
    <t>12736 KLING ST</t>
  </si>
  <si>
    <t>168B161   627</t>
  </si>
  <si>
    <t>4313 BEN AVE</t>
  </si>
  <si>
    <t>165B165   627</t>
  </si>
  <si>
    <t>13101 VALLEYHEART DR</t>
  </si>
  <si>
    <t>165B161   627</t>
  </si>
  <si>
    <t>14243 GREENLEAF ST</t>
  </si>
  <si>
    <t>165B153   627</t>
  </si>
  <si>
    <t>3416 MADERA AVE</t>
  </si>
  <si>
    <t>153B209   627</t>
  </si>
  <si>
    <t>273 S GLENROY AVE</t>
  </si>
  <si>
    <t>138B145   627</t>
  </si>
  <si>
    <t>333 OCEANO DR</t>
  </si>
  <si>
    <t>132B141   627</t>
  </si>
  <si>
    <t>1713 ROXBURY DR</t>
  </si>
  <si>
    <t>129B165   627</t>
  </si>
  <si>
    <t>401 26TH ST</t>
  </si>
  <si>
    <t>129B137   627</t>
  </si>
  <si>
    <t>4511 ST ELMO DR</t>
  </si>
  <si>
    <t>126B185   627</t>
  </si>
  <si>
    <t>11964 MODJESKA PL</t>
  </si>
  <si>
    <t>114B157   627</t>
  </si>
  <si>
    <t>3599 GRAND VIEW BLVD</t>
  </si>
  <si>
    <t>114B153   627</t>
  </si>
  <si>
    <t>8063 DUNFIELD AVE</t>
  </si>
  <si>
    <t>099B165   627</t>
  </si>
  <si>
    <t>17100 ROSNICK PL</t>
  </si>
  <si>
    <t>219B133   628</t>
  </si>
  <si>
    <t>11827 MCLENNAN AVE</t>
  </si>
  <si>
    <t>216B133   628</t>
  </si>
  <si>
    <t>17259 RINALDI ST</t>
  </si>
  <si>
    <t>213B133   628</t>
  </si>
  <si>
    <t>16460 RINALDI ST</t>
  </si>
  <si>
    <t>213B137   628</t>
  </si>
  <si>
    <t>10953 TOPEKA DR</t>
  </si>
  <si>
    <t>210B121   628</t>
  </si>
  <si>
    <t>10944 ETIWANDA AVE</t>
  </si>
  <si>
    <t>210B125   628</t>
  </si>
  <si>
    <t>17122 KINGSBURY ST</t>
  </si>
  <si>
    <t>207B133   628</t>
  </si>
  <si>
    <t>18759 FAIRFIELD RD</t>
  </si>
  <si>
    <t>207B121   628</t>
  </si>
  <si>
    <t>10560 DEBRA AVE</t>
  </si>
  <si>
    <t>207B137   628</t>
  </si>
  <si>
    <t>10536 DENSMORE AVE</t>
  </si>
  <si>
    <t>207B141   628</t>
  </si>
  <si>
    <t>15221 SAN JOSE ST</t>
  </si>
  <si>
    <t>207B145   628</t>
  </si>
  <si>
    <t>10468 ETON AVE</t>
  </si>
  <si>
    <t>207B105   628</t>
  </si>
  <si>
    <t>8145 APPERSON ST</t>
  </si>
  <si>
    <t>204B193   628</t>
  </si>
  <si>
    <t>10134 HAYVENHURST AVE</t>
  </si>
  <si>
    <t>204B137   628</t>
  </si>
  <si>
    <t>10012 COMANCHE AVE</t>
  </si>
  <si>
    <t>204B113   628</t>
  </si>
  <si>
    <t>18816 MERRIDY ST</t>
  </si>
  <si>
    <t>204B121   628</t>
  </si>
  <si>
    <t>20119 SUPERIOR ST</t>
  </si>
  <si>
    <t>201B113   628</t>
  </si>
  <si>
    <t>9614 CREBS AVE</t>
  </si>
  <si>
    <t>201B121   628</t>
  </si>
  <si>
    <t>4741 LOWELL AVE</t>
  </si>
  <si>
    <t>201B205   628</t>
  </si>
  <si>
    <t>17241 BALLINGER ST</t>
  </si>
  <si>
    <t>201B133   628</t>
  </si>
  <si>
    <t>16413 KNAPP ST</t>
  </si>
  <si>
    <t>198B137   628</t>
  </si>
  <si>
    <t>5510 BURNET AVE</t>
  </si>
  <si>
    <t>174B145   628</t>
  </si>
  <si>
    <t>5141 BEEMAN AVE</t>
  </si>
  <si>
    <t>171B161   628</t>
  </si>
  <si>
    <t>5100 STERN AVE</t>
  </si>
  <si>
    <t>171B153   628</t>
  </si>
  <si>
    <t>11590 OTSEGO ST</t>
  </si>
  <si>
    <t>171B169   628</t>
  </si>
  <si>
    <t>4725 CAMELLIA AVE</t>
  </si>
  <si>
    <t>168B169   628</t>
  </si>
  <si>
    <t>11048 BLIX ST</t>
  </si>
  <si>
    <t>168B173   628</t>
  </si>
  <si>
    <t>12728 KLING ST</t>
  </si>
  <si>
    <t>168B161   628</t>
  </si>
  <si>
    <t>13758 VALLEYHEART DR</t>
  </si>
  <si>
    <t>168B153   628</t>
  </si>
  <si>
    <t>271 S BENTLEY AVE</t>
  </si>
  <si>
    <t>138B145   628</t>
  </si>
  <si>
    <t>10487 WELLWORTH AVE</t>
  </si>
  <si>
    <t>135B157   628</t>
  </si>
  <si>
    <t>12065 ROSE MARIE LN</t>
  </si>
  <si>
    <t>132B141   628</t>
  </si>
  <si>
    <t>9417 KIRKSIDE RD</t>
  </si>
  <si>
    <t>129B165   628</t>
  </si>
  <si>
    <t>2253 BAGLEY AVE</t>
  </si>
  <si>
    <t>126B169   628</t>
  </si>
  <si>
    <t>2412 S BEVERLY DR</t>
  </si>
  <si>
    <t>126B165   628</t>
  </si>
  <si>
    <t>5848 W 78TH PL</t>
  </si>
  <si>
    <t>099B169   628</t>
  </si>
  <si>
    <t>8064 EL MANOR AVE</t>
  </si>
  <si>
    <t>099B165   628</t>
  </si>
  <si>
    <t>1380 OAKHORNE DR</t>
  </si>
  <si>
    <t>042B193   628</t>
  </si>
  <si>
    <t>12715 BYRON AVE</t>
  </si>
  <si>
    <t>222B133   629</t>
  </si>
  <si>
    <t>12301 KENNY DR</t>
  </si>
  <si>
    <t>219B133   629</t>
  </si>
  <si>
    <t>11826 MCLENNAN AVE</t>
  </si>
  <si>
    <t>216B133   629</t>
  </si>
  <si>
    <t>17253 RINALDI ST</t>
  </si>
  <si>
    <t>213B133   629</t>
  </si>
  <si>
    <t>11462 DEBRA AVE</t>
  </si>
  <si>
    <t>213B137   629</t>
  </si>
  <si>
    <t>17841 HORACE ST</t>
  </si>
  <si>
    <t>210B129   629</t>
  </si>
  <si>
    <t>18742 LUDLOW ST</t>
  </si>
  <si>
    <t>210B121   629</t>
  </si>
  <si>
    <t>17116 KINGSBURY ST</t>
  </si>
  <si>
    <t>207B133   629</t>
  </si>
  <si>
    <t>18753 FAIRFIELD RD</t>
  </si>
  <si>
    <t>207B121   629</t>
  </si>
  <si>
    <t>16324 CLYMER ST</t>
  </si>
  <si>
    <t>207B137   629</t>
  </si>
  <si>
    <t>10537 DEMPSEY AVE</t>
  </si>
  <si>
    <t>207B141   629</t>
  </si>
  <si>
    <t>10461 MILWOOD AVE</t>
  </si>
  <si>
    <t>207B105   629</t>
  </si>
  <si>
    <t>10447 OKLAHOMA AVE</t>
  </si>
  <si>
    <t>207B109   629</t>
  </si>
  <si>
    <t>18260 MINNEHAHA ST</t>
  </si>
  <si>
    <t>207B125   629</t>
  </si>
  <si>
    <t>8139 APPERSON ST</t>
  </si>
  <si>
    <t>204B193   629</t>
  </si>
  <si>
    <t>15753 ROMAR ST</t>
  </si>
  <si>
    <t>204B141   629</t>
  </si>
  <si>
    <t>10133 MONOGRAM AVE</t>
  </si>
  <si>
    <t>204B137   629</t>
  </si>
  <si>
    <t>10021 CASABA AVE</t>
  </si>
  <si>
    <t>204B113   629</t>
  </si>
  <si>
    <t>20111 SUPERIOR ST</t>
  </si>
  <si>
    <t>201B113   629</t>
  </si>
  <si>
    <t>9814 TUJUNGA CANYON PL</t>
  </si>
  <si>
    <t>201B205   629</t>
  </si>
  <si>
    <t>19231 BALLINGER ST</t>
  </si>
  <si>
    <t>201B117   629</t>
  </si>
  <si>
    <t>9525 BABBITT AVE</t>
  </si>
  <si>
    <t>201B133   629</t>
  </si>
  <si>
    <t>9135 WOODLEY AVE</t>
  </si>
  <si>
    <t>198B141   629</t>
  </si>
  <si>
    <t>5644 TYRONE AVE</t>
  </si>
  <si>
    <t>174B153   629</t>
  </si>
  <si>
    <t>5511 NOBLE AVE</t>
  </si>
  <si>
    <t>174B145   629</t>
  </si>
  <si>
    <t>5138 BEEMAN AVE</t>
  </si>
  <si>
    <t>171B161   629</t>
  </si>
  <si>
    <t>18625 WELLS DR</t>
  </si>
  <si>
    <t>171B125   629</t>
  </si>
  <si>
    <t>5101 MATILIJA AVE</t>
  </si>
  <si>
    <t>171B153   629</t>
  </si>
  <si>
    <t>11594 OTSEGO ST</t>
  </si>
  <si>
    <t>171B169   629</t>
  </si>
  <si>
    <t>11102 BLIX ST</t>
  </si>
  <si>
    <t>168B173   629</t>
  </si>
  <si>
    <t>12726 KLING ST</t>
  </si>
  <si>
    <t>168B161   629</t>
  </si>
  <si>
    <t>11438 CASHMERE ST</t>
  </si>
  <si>
    <t>135B145   629</t>
  </si>
  <si>
    <t>10661 LINDBROOK DR</t>
  </si>
  <si>
    <t>135B153   629</t>
  </si>
  <si>
    <t>1341 WOODRUFF AVE</t>
  </si>
  <si>
    <t>135B157   629</t>
  </si>
  <si>
    <t>10561 KINNARD AVE</t>
  </si>
  <si>
    <t>132B157   629</t>
  </si>
  <si>
    <t>128 S MEDIO DR</t>
  </si>
  <si>
    <t>132B141   629</t>
  </si>
  <si>
    <t>2143 PATRICIA AVE</t>
  </si>
  <si>
    <t>129B157   629</t>
  </si>
  <si>
    <t>9423 KIRKSIDE RD</t>
  </si>
  <si>
    <t>129B165   629</t>
  </si>
  <si>
    <t>2735 KRIM DR</t>
  </si>
  <si>
    <t>126B165   629</t>
  </si>
  <si>
    <t>10522 TROON AVE</t>
  </si>
  <si>
    <t>126B161   629</t>
  </si>
  <si>
    <t>3251 TILDEN AVE</t>
  </si>
  <si>
    <t>120B157   629</t>
  </si>
  <si>
    <t>7901 VICKSBURG AVE</t>
  </si>
  <si>
    <t>099B165   629</t>
  </si>
  <si>
    <t>1405 238TH ST</t>
  </si>
  <si>
    <t>042B193   629</t>
  </si>
  <si>
    <t>17215 CEREDO PL</t>
  </si>
  <si>
    <t>219B133   630</t>
  </si>
  <si>
    <t>11824 MCLENNAN AVE</t>
  </si>
  <si>
    <t>216B133   630</t>
  </si>
  <si>
    <t>17247 RINALDI ST</t>
  </si>
  <si>
    <t>213B133   630</t>
  </si>
  <si>
    <t>11459 GOTHIC AVE</t>
  </si>
  <si>
    <t>213B137   630</t>
  </si>
  <si>
    <t>19122 CELTIC ST</t>
  </si>
  <si>
    <t>210B121   630</t>
  </si>
  <si>
    <t>10942 CHIMINEAS AVE</t>
  </si>
  <si>
    <t>210B125   630</t>
  </si>
  <si>
    <t>17112 KINGSBURY ST</t>
  </si>
  <si>
    <t>207B133   630</t>
  </si>
  <si>
    <t>18670 HILLSBORO RD</t>
  </si>
  <si>
    <t>207B121   630</t>
  </si>
  <si>
    <t>10551 VALJEAN AVE</t>
  </si>
  <si>
    <t>207B137   630</t>
  </si>
  <si>
    <t>10536 DEMPSEY AVE</t>
  </si>
  <si>
    <t>207B141   630</t>
  </si>
  <si>
    <t>15355 SAN JOSE ST</t>
  </si>
  <si>
    <t>207B145   630</t>
  </si>
  <si>
    <t>10457 VARIEL AVE</t>
  </si>
  <si>
    <t>207B105   630</t>
  </si>
  <si>
    <t>10446 OKLAHOMA AVE</t>
  </si>
  <si>
    <t>207B109   630</t>
  </si>
  <si>
    <t>18250 MINNEHAHA ST</t>
  </si>
  <si>
    <t>207B125   630</t>
  </si>
  <si>
    <t>8133 APPERSON ST</t>
  </si>
  <si>
    <t>204B193   630</t>
  </si>
  <si>
    <t>15749 ROMAR ST</t>
  </si>
  <si>
    <t>204B141   630</t>
  </si>
  <si>
    <t>10136 SWINTON AVE</t>
  </si>
  <si>
    <t>204B137   630</t>
  </si>
  <si>
    <t>10016 CASABA AVE</t>
  </si>
  <si>
    <t>204B113   630</t>
  </si>
  <si>
    <t>10015 WHITAKER AVE</t>
  </si>
  <si>
    <t>204B133   630</t>
  </si>
  <si>
    <t>18809 MERRIDY ST</t>
  </si>
  <si>
    <t>204B121   630</t>
  </si>
  <si>
    <t>18937 HALSTED ST</t>
  </si>
  <si>
    <t>201B121   630</t>
  </si>
  <si>
    <t>9805 CABANAS AVE</t>
  </si>
  <si>
    <t>201B205   630</t>
  </si>
  <si>
    <t>19739 HALSTED ST</t>
  </si>
  <si>
    <t>201B117   630</t>
  </si>
  <si>
    <t>9524 BABBITT AVE</t>
  </si>
  <si>
    <t>201B133   630</t>
  </si>
  <si>
    <t>16407 KNAPP ST</t>
  </si>
  <si>
    <t>198B137   630</t>
  </si>
  <si>
    <t>5641 KATHERINE AVE</t>
  </si>
  <si>
    <t>174B153   630</t>
  </si>
  <si>
    <t>5510 NOBLE AVE</t>
  </si>
  <si>
    <t>174B145   630</t>
  </si>
  <si>
    <t>5430 VANALDEN AVE</t>
  </si>
  <si>
    <t>174B121   630</t>
  </si>
  <si>
    <t>5409 SYLVIA AVE</t>
  </si>
  <si>
    <t>174B117   630</t>
  </si>
  <si>
    <t>5141 BABCOCK AVE</t>
  </si>
  <si>
    <t>171B161   630</t>
  </si>
  <si>
    <t>5100 MATILIJA AVE</t>
  </si>
  <si>
    <t>171B153   630</t>
  </si>
  <si>
    <t>11110 BLIX ST</t>
  </si>
  <si>
    <t>168B173   630</t>
  </si>
  <si>
    <t>4243 COSTELLO AVE</t>
  </si>
  <si>
    <t>165B153   630</t>
  </si>
  <si>
    <t>3326 LARGA AVE</t>
  </si>
  <si>
    <t>153B209   630</t>
  </si>
  <si>
    <t>10653 LINDBROOK DR</t>
  </si>
  <si>
    <t>135B153   630</t>
  </si>
  <si>
    <t>10580 WILKINS AVE</t>
  </si>
  <si>
    <t>132B157   630</t>
  </si>
  <si>
    <t>128 S CARMELINA AVE</t>
  </si>
  <si>
    <t>132B141   630</t>
  </si>
  <si>
    <t>720 S BRISTOL AVE</t>
  </si>
  <si>
    <t>129B141   630</t>
  </si>
  <si>
    <t>2736 ANCHOR AVE</t>
  </si>
  <si>
    <t>126B165   630</t>
  </si>
  <si>
    <t>10526 TROON AVE</t>
  </si>
  <si>
    <t>126B161   630</t>
  </si>
  <si>
    <t>3282 GRANVILLE AVE</t>
  </si>
  <si>
    <t>117B153   630</t>
  </si>
  <si>
    <t>3621 MOUNTAIN VIEW AVE</t>
  </si>
  <si>
    <t>114B153   630</t>
  </si>
  <si>
    <t>5854 W 78TH PL</t>
  </si>
  <si>
    <t>099B169   630</t>
  </si>
  <si>
    <t>8076 COWAN AVE</t>
  </si>
  <si>
    <t>099B165   630</t>
  </si>
  <si>
    <t>12719 GOETHE PL</t>
  </si>
  <si>
    <t>222B133   631</t>
  </si>
  <si>
    <t>17133 SUNDERLAND DR</t>
  </si>
  <si>
    <t>219B133   631</t>
  </si>
  <si>
    <t>17241 RINALDI ST</t>
  </si>
  <si>
    <t>213B133   631</t>
  </si>
  <si>
    <t>11458 GOTHIC AVE</t>
  </si>
  <si>
    <t>213B137   631</t>
  </si>
  <si>
    <t>17106 KINGSBURY ST</t>
  </si>
  <si>
    <t>207B133   631</t>
  </si>
  <si>
    <t>10719 WESCOTT AVE</t>
  </si>
  <si>
    <t>207B189   631</t>
  </si>
  <si>
    <t>10543 YOLANDA AVE</t>
  </si>
  <si>
    <t>207B121   631</t>
  </si>
  <si>
    <t>10547 HAYVENHURST AVE</t>
  </si>
  <si>
    <t>207B137   631</t>
  </si>
  <si>
    <t>10543 DANUBE AVE</t>
  </si>
  <si>
    <t>207B141   631</t>
  </si>
  <si>
    <t>15349 SAN JOSE ST</t>
  </si>
  <si>
    <t>207B145   631</t>
  </si>
  <si>
    <t>21042 SAN JOSE ST</t>
  </si>
  <si>
    <t>207B105   631</t>
  </si>
  <si>
    <t>10447 IRONDALE AVE</t>
  </si>
  <si>
    <t>207B109   631</t>
  </si>
  <si>
    <t>10417 CANBY AVE</t>
  </si>
  <si>
    <t>204B125   631</t>
  </si>
  <si>
    <t>10138 MONTGOMERY AVE</t>
  </si>
  <si>
    <t>204B141   631</t>
  </si>
  <si>
    <t>10015 OSO AVE</t>
  </si>
  <si>
    <t>204B113   631</t>
  </si>
  <si>
    <t>10014 WHITAKER AVE</t>
  </si>
  <si>
    <t>204B133   631</t>
  </si>
  <si>
    <t>9700 LARAMIE AVE</t>
  </si>
  <si>
    <t>201B113   631</t>
  </si>
  <si>
    <t>18931 HALSTED ST</t>
  </si>
  <si>
    <t>201B121   631</t>
  </si>
  <si>
    <t>9804 CABANAS AVE</t>
  </si>
  <si>
    <t>201B205   631</t>
  </si>
  <si>
    <t>19735 HALSTED ST</t>
  </si>
  <si>
    <t>201B117   631</t>
  </si>
  <si>
    <t>9525 ALDEA AVE</t>
  </si>
  <si>
    <t>201B133   631</t>
  </si>
  <si>
    <t>9239 SOPHIA AVE</t>
  </si>
  <si>
    <t>198B137   631</t>
  </si>
  <si>
    <t>5642 KATHERINE AVE</t>
  </si>
  <si>
    <t>174B153   631</t>
  </si>
  <si>
    <t>5511 COLUMBUS AVE</t>
  </si>
  <si>
    <t>174B145   631</t>
  </si>
  <si>
    <t>5435 DONNA AVE</t>
  </si>
  <si>
    <t>174B121   631</t>
  </si>
  <si>
    <t>5408 SYLVIA AVE</t>
  </si>
  <si>
    <t>174B117   631</t>
  </si>
  <si>
    <t>5101 MAMMOTH AVE</t>
  </si>
  <si>
    <t>171B153   631</t>
  </si>
  <si>
    <t>11114 BLIX ST</t>
  </si>
  <si>
    <t>168B173   631</t>
  </si>
  <si>
    <t>12716 KLING ST</t>
  </si>
  <si>
    <t>168B161   631</t>
  </si>
  <si>
    <t>4252 MURIETTA AVE</t>
  </si>
  <si>
    <t>165B153   631</t>
  </si>
  <si>
    <t>1949 N NEW HAMPSHIRE AVE</t>
  </si>
  <si>
    <t>150B197   631</t>
  </si>
  <si>
    <t>119 S HAYWORTH AVE</t>
  </si>
  <si>
    <t>138B177   631</t>
  </si>
  <si>
    <t>1459 WARNALL AVE</t>
  </si>
  <si>
    <t>135B157   631</t>
  </si>
  <si>
    <t>166 S GRETNA GREEN WAY</t>
  </si>
  <si>
    <t>132B141   631</t>
  </si>
  <si>
    <t>9429 KIRKSIDE RD</t>
  </si>
  <si>
    <t>129B165   631</t>
  </si>
  <si>
    <t>2438 BEVERWIL DR</t>
  </si>
  <si>
    <t>126B165   631</t>
  </si>
  <si>
    <t>3127 CORINTH AVE</t>
  </si>
  <si>
    <t>120B157   631</t>
  </si>
  <si>
    <t>11815 INDIANAPOLIS ST</t>
  </si>
  <si>
    <t>117B153   631</t>
  </si>
  <si>
    <t>12437 WESTMINSTER AVE</t>
  </si>
  <si>
    <t>114B153   631</t>
  </si>
  <si>
    <t>5866 W 78TH PL</t>
  </si>
  <si>
    <t>099B169   631</t>
  </si>
  <si>
    <t>1409 238TH ST</t>
  </si>
  <si>
    <t>042B193   631</t>
  </si>
  <si>
    <t>17328 ZOLA ST</t>
  </si>
  <si>
    <t>222B133   632</t>
  </si>
  <si>
    <t>12309 MCLENNAN AVE</t>
  </si>
  <si>
    <t>219B133   632</t>
  </si>
  <si>
    <t>17235 RINALDI ST</t>
  </si>
  <si>
    <t>213B133   632</t>
  </si>
  <si>
    <t>11457 SOPHIA AVE</t>
  </si>
  <si>
    <t>213B137   632</t>
  </si>
  <si>
    <t>19025 CELTIC ST</t>
  </si>
  <si>
    <t>210B121   632</t>
  </si>
  <si>
    <t>10945 RATHBURN AVE</t>
  </si>
  <si>
    <t>210B125   632</t>
  </si>
  <si>
    <t>17102 KINGSBURY ST</t>
  </si>
  <si>
    <t>207B133   632</t>
  </si>
  <si>
    <t>10714 SHERMAN GROVE AVE</t>
  </si>
  <si>
    <t>207B189   632</t>
  </si>
  <si>
    <t>16318 CLYMER ST</t>
  </si>
  <si>
    <t>207B137   632</t>
  </si>
  <si>
    <t>10537 HASKELL AVE</t>
  </si>
  <si>
    <t>207B141   632</t>
  </si>
  <si>
    <t>15343 SAN JOSE ST</t>
  </si>
  <si>
    <t>207B145   632</t>
  </si>
  <si>
    <t>207B105   632</t>
  </si>
  <si>
    <t>10446 IRONDALE AVE</t>
  </si>
  <si>
    <t>207B109   632</t>
  </si>
  <si>
    <t>18240 MINNEHAHA ST</t>
  </si>
  <si>
    <t>207B125   632</t>
  </si>
  <si>
    <t>15743 ROMAR ST</t>
  </si>
  <si>
    <t>204B141   632</t>
  </si>
  <si>
    <t>10130 GERALD AVE</t>
  </si>
  <si>
    <t>204B137   632</t>
  </si>
  <si>
    <t>10014 OAKDALE AVE</t>
  </si>
  <si>
    <t>204B113   632</t>
  </si>
  <si>
    <t>9660 CASABA AVE</t>
  </si>
  <si>
    <t>201B113   632</t>
  </si>
  <si>
    <t>18925 HALSTED ST</t>
  </si>
  <si>
    <t>201B121   632</t>
  </si>
  <si>
    <t>19500 HALSTED ST</t>
  </si>
  <si>
    <t>201B117   632</t>
  </si>
  <si>
    <t>9524 ALDEA AVE</t>
  </si>
  <si>
    <t>201B133   632</t>
  </si>
  <si>
    <t>16401 KNAPP ST</t>
  </si>
  <si>
    <t>198B137   632</t>
  </si>
  <si>
    <t>5643 CALHOUN AVE</t>
  </si>
  <si>
    <t>174B153   632</t>
  </si>
  <si>
    <t>5430 DONNA AVE</t>
  </si>
  <si>
    <t>174B121   632</t>
  </si>
  <si>
    <t>5407 BECKFORD AVE</t>
  </si>
  <si>
    <t>174B117   632</t>
  </si>
  <si>
    <t>4721 KRAFT AVE</t>
  </si>
  <si>
    <t>168B169   632</t>
  </si>
  <si>
    <t>4306 WILKINSON AVE</t>
  </si>
  <si>
    <t>165B165   632</t>
  </si>
  <si>
    <t>11144 VALLEY SPRING PL</t>
  </si>
  <si>
    <t>165B173   632</t>
  </si>
  <si>
    <t>4260 IRVINE AVE</t>
  </si>
  <si>
    <t>165B169   632</t>
  </si>
  <si>
    <t>1948 N BERENDO ST</t>
  </si>
  <si>
    <t>150B197   632</t>
  </si>
  <si>
    <t>118 S EDINBURGH AVE</t>
  </si>
  <si>
    <t>138B177   632</t>
  </si>
  <si>
    <t>10672 OHIO AVE</t>
  </si>
  <si>
    <t>132B153   632</t>
  </si>
  <si>
    <t>319 S KENTER AVE</t>
  </si>
  <si>
    <t>132B141   632</t>
  </si>
  <si>
    <t>984 S MUIRFIELD RD</t>
  </si>
  <si>
    <t>132B185   632</t>
  </si>
  <si>
    <t>132B137   632</t>
  </si>
  <si>
    <t>561 MORENO AVE</t>
  </si>
  <si>
    <t>129B137   632</t>
  </si>
  <si>
    <t>4507 ST ELMO DR</t>
  </si>
  <si>
    <t>126B185   632</t>
  </si>
  <si>
    <t>2241 S CANFIELD AVE</t>
  </si>
  <si>
    <t>126B169   632</t>
  </si>
  <si>
    <t>2421 DUXBURY PL</t>
  </si>
  <si>
    <t>126B165   632</t>
  </si>
  <si>
    <t>120B149   632</t>
  </si>
  <si>
    <t>3175 MOUNTAIN VIEW AVE</t>
  </si>
  <si>
    <t>117B153   632</t>
  </si>
  <si>
    <t>7900 VICKSBURG AVE</t>
  </si>
  <si>
    <t>099B165   632</t>
  </si>
  <si>
    <t>17229 RINALDI ST</t>
  </si>
  <si>
    <t>213B133   633</t>
  </si>
  <si>
    <t>11456 SOPHIA AVE</t>
  </si>
  <si>
    <t>213B137   633</t>
  </si>
  <si>
    <t>17557 HORACE ST</t>
  </si>
  <si>
    <t>210B129   633</t>
  </si>
  <si>
    <t>19201 NASHVILLE ST</t>
  </si>
  <si>
    <t>210B121   633</t>
  </si>
  <si>
    <t>10944 RATHBURN AVE</t>
  </si>
  <si>
    <t>210B125   633</t>
  </si>
  <si>
    <t>10637 YARMOUTH AVE</t>
  </si>
  <si>
    <t>207B129   633</t>
  </si>
  <si>
    <t>17092 KINGSBURY ST</t>
  </si>
  <si>
    <t>207B133   633</t>
  </si>
  <si>
    <t>19038 CLYMER ST</t>
  </si>
  <si>
    <t>207B121   633</t>
  </si>
  <si>
    <t>16312 CLYMER ST</t>
  </si>
  <si>
    <t>207B137   633</t>
  </si>
  <si>
    <t>10540 DANUBE AVE</t>
  </si>
  <si>
    <t>207B141   633</t>
  </si>
  <si>
    <t>15259 SAN JOSE ST</t>
  </si>
  <si>
    <t>207B145   633</t>
  </si>
  <si>
    <t>10447 LURLINE AVE</t>
  </si>
  <si>
    <t>207B109   633</t>
  </si>
  <si>
    <t>10424 GARDEN GROVE AVE</t>
  </si>
  <si>
    <t>207B125   633</t>
  </si>
  <si>
    <t>18846 PINEHAVEN WAY</t>
  </si>
  <si>
    <t>204B121   633</t>
  </si>
  <si>
    <t>16433 ROMAR ST</t>
  </si>
  <si>
    <t>204B137   633</t>
  </si>
  <si>
    <t>10015 KEOKUK AVE</t>
  </si>
  <si>
    <t>204B113   633</t>
  </si>
  <si>
    <t>10000 ALDEA AVE</t>
  </si>
  <si>
    <t>204B133   633</t>
  </si>
  <si>
    <t>9681 OSO AVE</t>
  </si>
  <si>
    <t>201B113   633</t>
  </si>
  <si>
    <t>18919 HALSTED ST</t>
  </si>
  <si>
    <t>201B121   633</t>
  </si>
  <si>
    <t>9801 AMANITA AVE</t>
  </si>
  <si>
    <t>201B205   633</t>
  </si>
  <si>
    <t>9600 QUARTZ AVE</t>
  </si>
  <si>
    <t>201B117   633</t>
  </si>
  <si>
    <t>9525 WISH AVE</t>
  </si>
  <si>
    <t>201B133   633</t>
  </si>
  <si>
    <t>9240 SOPHIA AVE</t>
  </si>
  <si>
    <t>198B137   633</t>
  </si>
  <si>
    <t>5640 CALHOUN AVE</t>
  </si>
  <si>
    <t>174B153   633</t>
  </si>
  <si>
    <t>5508 NORWICH AVE</t>
  </si>
  <si>
    <t>174B145   633</t>
  </si>
  <si>
    <t>174B117   633</t>
  </si>
  <si>
    <t>5062 RANCHITO AVE</t>
  </si>
  <si>
    <t>171B153   633</t>
  </si>
  <si>
    <t>4718 FARMDALE AVE</t>
  </si>
  <si>
    <t>168B169   633</t>
  </si>
  <si>
    <t>12700 KLING ST</t>
  </si>
  <si>
    <t>168B161   633</t>
  </si>
  <si>
    <t>11121 VALLEY SPRING LN</t>
  </si>
  <si>
    <t>165B173   633</t>
  </si>
  <si>
    <t>141 N CITRUS AVE</t>
  </si>
  <si>
    <t>138B181   633</t>
  </si>
  <si>
    <t>270 TAVISTOCK AVE</t>
  </si>
  <si>
    <t>138B145   633</t>
  </si>
  <si>
    <t>1625 THAYER AVE</t>
  </si>
  <si>
    <t>132B157   633</t>
  </si>
  <si>
    <t>215 S CLIFFWOOD AVE</t>
  </si>
  <si>
    <t>132B137   633</t>
  </si>
  <si>
    <t>2156 PATRICIA AVE</t>
  </si>
  <si>
    <t>129B157   633</t>
  </si>
  <si>
    <t>11972 DOROTHY ST</t>
  </si>
  <si>
    <t>129B145   633</t>
  </si>
  <si>
    <t>9435 KIRKSIDE RD</t>
  </si>
  <si>
    <t>129B165   633</t>
  </si>
  <si>
    <t>3145 GILMERTON AVE</t>
  </si>
  <si>
    <t>123B161   633</t>
  </si>
  <si>
    <t>2275 S CARMELINA AVE</t>
  </si>
  <si>
    <t>120B149   633</t>
  </si>
  <si>
    <t>11341 CLOVER AVE</t>
  </si>
  <si>
    <t>120B153   633</t>
  </si>
  <si>
    <t>1401 238TH ST</t>
  </si>
  <si>
    <t>042B193   633</t>
  </si>
  <si>
    <t>12724 BYRON AVE</t>
  </si>
  <si>
    <t>222B133   634</t>
  </si>
  <si>
    <t>17221 RINALDI ST</t>
  </si>
  <si>
    <t>213B133   634</t>
  </si>
  <si>
    <t>11459 VALJEAN AVE</t>
  </si>
  <si>
    <t>213B137   634</t>
  </si>
  <si>
    <t>17257 HORACE ST</t>
  </si>
  <si>
    <t>210B133   634</t>
  </si>
  <si>
    <t>10919 CREBS AVE</t>
  </si>
  <si>
    <t>210B121   634</t>
  </si>
  <si>
    <t>10945 ETIWANDA AVE</t>
  </si>
  <si>
    <t>210B125   634</t>
  </si>
  <si>
    <t>10630 YARMOUTH AVE</t>
  </si>
  <si>
    <t>207B129   634</t>
  </si>
  <si>
    <t>17088 KINGSBURY ST</t>
  </si>
  <si>
    <t>207B133   634</t>
  </si>
  <si>
    <t>18747 FAIRFIELD RD</t>
  </si>
  <si>
    <t>207B121   634</t>
  </si>
  <si>
    <t>10552 VALJEAN AVE</t>
  </si>
  <si>
    <t>207B137   634</t>
  </si>
  <si>
    <t>10539 AQUEDUCT AVE</t>
  </si>
  <si>
    <t>207B141   634</t>
  </si>
  <si>
    <t>21752 SAN JOSE ST</t>
  </si>
  <si>
    <t>207B105   634</t>
  </si>
  <si>
    <t>15251 SAN JOSE ST</t>
  </si>
  <si>
    <t>207B145   634</t>
  </si>
  <si>
    <t>10440 LURLINE AVE</t>
  </si>
  <si>
    <t>207B109   634</t>
  </si>
  <si>
    <t>18832 PINEHAVEN WAY</t>
  </si>
  <si>
    <t>204B121   634</t>
  </si>
  <si>
    <t>10139 GAYNOR AVE</t>
  </si>
  <si>
    <t>204B141   634</t>
  </si>
  <si>
    <t>10130 SOPHIA AVE</t>
  </si>
  <si>
    <t>204B137   634</t>
  </si>
  <si>
    <t>10015 LARAMIE AVE</t>
  </si>
  <si>
    <t>204B113   634</t>
  </si>
  <si>
    <t>10000 BABBITT AVE</t>
  </si>
  <si>
    <t>204B133   634</t>
  </si>
  <si>
    <t>19865 SUPERIOR ST</t>
  </si>
  <si>
    <t>201B113   634</t>
  </si>
  <si>
    <t>18913 HALSTED ST</t>
  </si>
  <si>
    <t>201B121   634</t>
  </si>
  <si>
    <t>6420 CREEMORE LN</t>
  </si>
  <si>
    <t>201B205   634</t>
  </si>
  <si>
    <t>9524 WISH AVE</t>
  </si>
  <si>
    <t>201B133   634</t>
  </si>
  <si>
    <t>9236 SOPHIA AVE</t>
  </si>
  <si>
    <t>198B137   634</t>
  </si>
  <si>
    <t>5643 STANSBURY AVE</t>
  </si>
  <si>
    <t>174B153   634</t>
  </si>
  <si>
    <t>5511 LEMONA AVE</t>
  </si>
  <si>
    <t>174B145   634</t>
  </si>
  <si>
    <t>5063 STERN AVE</t>
  </si>
  <si>
    <t>171B153   634</t>
  </si>
  <si>
    <t>4719 FARMDALE AVE</t>
  </si>
  <si>
    <t>168B169   634</t>
  </si>
  <si>
    <t>12660 KLING ST</t>
  </si>
  <si>
    <t>168B161   634</t>
  </si>
  <si>
    <t>4308 RHODES AVE</t>
  </si>
  <si>
    <t>165B165   634</t>
  </si>
  <si>
    <t>14235 GREENLEAF ST</t>
  </si>
  <si>
    <t>165B153   634</t>
  </si>
  <si>
    <t>1948 N CATALINA ST</t>
  </si>
  <si>
    <t>150B197   634</t>
  </si>
  <si>
    <t>123 S ANITA AVE</t>
  </si>
  <si>
    <t>132B141   634</t>
  </si>
  <si>
    <t>2805 MOTOR AVE</t>
  </si>
  <si>
    <t>126B165   634</t>
  </si>
  <si>
    <t>2907 HADDINGTON DR</t>
  </si>
  <si>
    <t>126B161   634</t>
  </si>
  <si>
    <t>3166 HADDINGTON DR</t>
  </si>
  <si>
    <t>123B161   634</t>
  </si>
  <si>
    <t>3140 CORINTH AVE</t>
  </si>
  <si>
    <t>120B157   634</t>
  </si>
  <si>
    <t>8620 WILEY POST AVE</t>
  </si>
  <si>
    <t>096B169   634</t>
  </si>
  <si>
    <t>11821 MCLENNAN AVE</t>
  </si>
  <si>
    <t>216B133   635</t>
  </si>
  <si>
    <t>17215 RINALDI ST</t>
  </si>
  <si>
    <t>213B133   635</t>
  </si>
  <si>
    <t>11460 VALJEAN AVE</t>
  </si>
  <si>
    <t>213B137   635</t>
  </si>
  <si>
    <t>17249 HORACE ST</t>
  </si>
  <si>
    <t>210B133   635</t>
  </si>
  <si>
    <t>10959 BECKFORD AVE</t>
  </si>
  <si>
    <t>210B121   635</t>
  </si>
  <si>
    <t>10945 CANBY AVE</t>
  </si>
  <si>
    <t>210B125   635</t>
  </si>
  <si>
    <t>8046 BROWNSTONE ST</t>
  </si>
  <si>
    <t>210B193   635</t>
  </si>
  <si>
    <t>17082 KINGSBURY ST</t>
  </si>
  <si>
    <t>207B133   635</t>
  </si>
  <si>
    <t>19030 CLYMER ST</t>
  </si>
  <si>
    <t>207B121   635</t>
  </si>
  <si>
    <t>10549 SWINTON AVE</t>
  </si>
  <si>
    <t>207B137   635</t>
  </si>
  <si>
    <t>10533 WOODLEY AVE</t>
  </si>
  <si>
    <t>207B141   635</t>
  </si>
  <si>
    <t>21744 SAN JOSE ST</t>
  </si>
  <si>
    <t>207B105   635</t>
  </si>
  <si>
    <t>15245 SAN JOSE ST</t>
  </si>
  <si>
    <t>207B145   635</t>
  </si>
  <si>
    <t>10439 LIMERICK AVE</t>
  </si>
  <si>
    <t>207B109   635</t>
  </si>
  <si>
    <t>10423 GARDEN GROVE AVE</t>
  </si>
  <si>
    <t>207B125   635</t>
  </si>
  <si>
    <t>18824 PINEHAVEN WAY</t>
  </si>
  <si>
    <t>204B121   635</t>
  </si>
  <si>
    <t>15733 ROMAR ST</t>
  </si>
  <si>
    <t>204B141   635</t>
  </si>
  <si>
    <t>10131 VALJEAN AVE</t>
  </si>
  <si>
    <t>204B137   635</t>
  </si>
  <si>
    <t>10014 OSO AVE</t>
  </si>
  <si>
    <t>204B113   635</t>
  </si>
  <si>
    <t>19859 SUPERIOR ST</t>
  </si>
  <si>
    <t>201B113   635</t>
  </si>
  <si>
    <t>18907 HALSTED ST</t>
  </si>
  <si>
    <t>201B121   635</t>
  </si>
  <si>
    <t>9801 PALI AVE</t>
  </si>
  <si>
    <t>201B205   635</t>
  </si>
  <si>
    <t>19241 BALLINGER ST</t>
  </si>
  <si>
    <t>201B117   635</t>
  </si>
  <si>
    <t>9241 VALJEAN AVE</t>
  </si>
  <si>
    <t>198B137   635</t>
  </si>
  <si>
    <t>9200 CLAIRE AVE</t>
  </si>
  <si>
    <t>198B121   635</t>
  </si>
  <si>
    <t>5642 STANSBURY AVE</t>
  </si>
  <si>
    <t>174B153   635</t>
  </si>
  <si>
    <t>5062 STERN AVE</t>
  </si>
  <si>
    <t>171B153   635</t>
  </si>
  <si>
    <t>4718 CAMELLIA AVE</t>
  </si>
  <si>
    <t>168B169   635</t>
  </si>
  <si>
    <t>12652 KLING ST</t>
  </si>
  <si>
    <t>168B161   635</t>
  </si>
  <si>
    <t>4634 NAGLE AVE</t>
  </si>
  <si>
    <t>168B157   635</t>
  </si>
  <si>
    <t>4261 COLBATH AVE</t>
  </si>
  <si>
    <t>165B153   635</t>
  </si>
  <si>
    <t>4278 BECK AVE</t>
  </si>
  <si>
    <t>165B169   635</t>
  </si>
  <si>
    <t>296 BRONWOOD AVE</t>
  </si>
  <si>
    <t>138B145   635</t>
  </si>
  <si>
    <t>10610 LINDBROOK DR</t>
  </si>
  <si>
    <t>135B153   635</t>
  </si>
  <si>
    <t>2006 MANNING AVE</t>
  </si>
  <si>
    <t>129B157   635</t>
  </si>
  <si>
    <t>411 26TH ST</t>
  </si>
  <si>
    <t>129B137   635</t>
  </si>
  <si>
    <t>10341 ROSSBURY PL</t>
  </si>
  <si>
    <t>126B161   635</t>
  </si>
  <si>
    <t>1501 238TH ST</t>
  </si>
  <si>
    <t>042B193   635</t>
  </si>
  <si>
    <t>12230 LOUISE AVE</t>
  </si>
  <si>
    <t>219B129   636</t>
  </si>
  <si>
    <t>17207 RINALDI ST</t>
  </si>
  <si>
    <t>213B133   636</t>
  </si>
  <si>
    <t>11465 SWINTON AVE</t>
  </si>
  <si>
    <t>213B137   636</t>
  </si>
  <si>
    <t>17243 HORACE ST</t>
  </si>
  <si>
    <t>210B133   636</t>
  </si>
  <si>
    <t>19017 CELTIC ST</t>
  </si>
  <si>
    <t>210B121   636</t>
  </si>
  <si>
    <t>18068 TULSA ST</t>
  </si>
  <si>
    <t>210B125   636</t>
  </si>
  <si>
    <t>17078 KINGSBURY ST</t>
  </si>
  <si>
    <t>207B133   636</t>
  </si>
  <si>
    <t>10527 TOPEKA DR</t>
  </si>
  <si>
    <t>207B121   636</t>
  </si>
  <si>
    <t>10542 HAYVENHURST AVE</t>
  </si>
  <si>
    <t>207B137   636</t>
  </si>
  <si>
    <t>10534 COLLETT AVE</t>
  </si>
  <si>
    <t>207B141   636</t>
  </si>
  <si>
    <t>21736 SAN JOSE ST</t>
  </si>
  <si>
    <t>207B105   636</t>
  </si>
  <si>
    <t>15239 SAN JOSE ST</t>
  </si>
  <si>
    <t>207B145   636</t>
  </si>
  <si>
    <t>10440 LIMERICK AVE</t>
  </si>
  <si>
    <t>207B109   636</t>
  </si>
  <si>
    <t>18818 PINEHAVEN WAY</t>
  </si>
  <si>
    <t>204B121   636</t>
  </si>
  <si>
    <t>15853 ROMAR ST</t>
  </si>
  <si>
    <t>204B141   636</t>
  </si>
  <si>
    <t>10130 GOTHIC AVE</t>
  </si>
  <si>
    <t>204B137   636</t>
  </si>
  <si>
    <t>10014 KEOKUK AVE</t>
  </si>
  <si>
    <t>204B113   636</t>
  </si>
  <si>
    <t>10001 ALDEA AVE</t>
  </si>
  <si>
    <t>204B133   636</t>
  </si>
  <si>
    <t>19851 SUPERIOR ST</t>
  </si>
  <si>
    <t>201B113   636</t>
  </si>
  <si>
    <t>18901 HALSTED ST</t>
  </si>
  <si>
    <t>201B121   636</t>
  </si>
  <si>
    <t>9800 PALI AVE</t>
  </si>
  <si>
    <t>201B205   636</t>
  </si>
  <si>
    <t>19745 HALSTED ST</t>
  </si>
  <si>
    <t>201B117   636</t>
  </si>
  <si>
    <t>9242 RUBIO AVE</t>
  </si>
  <si>
    <t>198B137   636</t>
  </si>
  <si>
    <t>13460 BURBANK BLVD</t>
  </si>
  <si>
    <t>174B157   636</t>
  </si>
  <si>
    <t>5507 NORWICH AVE</t>
  </si>
  <si>
    <t>174B145   636</t>
  </si>
  <si>
    <t>5063 MATILIJA AVE</t>
  </si>
  <si>
    <t>171B153   636</t>
  </si>
  <si>
    <t>4733 SAINT CLAIR AVE</t>
  </si>
  <si>
    <t>168B165   636</t>
  </si>
  <si>
    <t>4730 WILLOWCREST AVE</t>
  </si>
  <si>
    <t>168B177   636</t>
  </si>
  <si>
    <t>4716 NORWICH AVE</t>
  </si>
  <si>
    <t>168B145   636</t>
  </si>
  <si>
    <t>11150 BLIX ST</t>
  </si>
  <si>
    <t>168B173   636</t>
  </si>
  <si>
    <t>12642 KLING ST</t>
  </si>
  <si>
    <t>168B161   636</t>
  </si>
  <si>
    <t>4299 BAKMAN AVE</t>
  </si>
  <si>
    <t>165B173   636</t>
  </si>
  <si>
    <t>4279 CAMELLIA AVE</t>
  </si>
  <si>
    <t>165B169   636</t>
  </si>
  <si>
    <t>637 N HARPER AVE</t>
  </si>
  <si>
    <t>141B173   636</t>
  </si>
  <si>
    <t>1035 MANNING AVE</t>
  </si>
  <si>
    <t>135B153   636</t>
  </si>
  <si>
    <t>10486 HOLMAN AVE</t>
  </si>
  <si>
    <t>132B157   636</t>
  </si>
  <si>
    <t>129 S MEDIO DR</t>
  </si>
  <si>
    <t>132B141   636</t>
  </si>
  <si>
    <t>2017 PARNELL AVE</t>
  </si>
  <si>
    <t>129B157   636</t>
  </si>
  <si>
    <t>9441 KIRKSIDE RD</t>
  </si>
  <si>
    <t>129B165   636</t>
  </si>
  <si>
    <t>572 MORENO AVE</t>
  </si>
  <si>
    <t>129B137   636</t>
  </si>
  <si>
    <t>123B149   636</t>
  </si>
  <si>
    <t>3294 KELTON AVE</t>
  </si>
  <si>
    <t>120B161   636</t>
  </si>
  <si>
    <t>3120 PURDUE AVE</t>
  </si>
  <si>
    <t>120B157   636</t>
  </si>
  <si>
    <t>7901 TRUXTON AVE</t>
  </si>
  <si>
    <t>099B165   636</t>
  </si>
  <si>
    <t>1378 OAKHORNE DR</t>
  </si>
  <si>
    <t>042B193   636</t>
  </si>
  <si>
    <t>12211 NUGENT DR</t>
  </si>
  <si>
    <t>219B129   637</t>
  </si>
  <si>
    <t>17201 RINALDI ST</t>
  </si>
  <si>
    <t>213B133   637</t>
  </si>
  <si>
    <t>16224 RINALDI ST</t>
  </si>
  <si>
    <t>213B137   637</t>
  </si>
  <si>
    <t>17237 HORACE ST</t>
  </si>
  <si>
    <t>210B133   637</t>
  </si>
  <si>
    <t>17405 HORACE ST</t>
  </si>
  <si>
    <t>210B129   637</t>
  </si>
  <si>
    <t>18845 CELTIC ST</t>
  </si>
  <si>
    <t>210B121   637</t>
  </si>
  <si>
    <t>10925 LINDLEY AVE</t>
  </si>
  <si>
    <t>210B125   637</t>
  </si>
  <si>
    <t>10522 VANALDEN AVE</t>
  </si>
  <si>
    <t>207B121   637</t>
  </si>
  <si>
    <t>10543 GOTHIC AVE</t>
  </si>
  <si>
    <t>207B137   637</t>
  </si>
  <si>
    <t>10535 GAVIOTA AVE</t>
  </si>
  <si>
    <t>207B141   637</t>
  </si>
  <si>
    <t>21800 SAN JOSE ST</t>
  </si>
  <si>
    <t>207B105   637</t>
  </si>
  <si>
    <t>15233 SAN JOSE ST</t>
  </si>
  <si>
    <t>207B145   637</t>
  </si>
  <si>
    <t>10439 COZYCROFT AVE</t>
  </si>
  <si>
    <t>207B109   637</t>
  </si>
  <si>
    <t>18816 PINEHAVEN WAY</t>
  </si>
  <si>
    <t>204B121   637</t>
  </si>
  <si>
    <t>10130 VALJEAN AVE</t>
  </si>
  <si>
    <t>204B137   637</t>
  </si>
  <si>
    <t>10017 LUBAO AVE</t>
  </si>
  <si>
    <t>204B113   637</t>
  </si>
  <si>
    <t>17171 VINTAGE ST</t>
  </si>
  <si>
    <t>204B133   637</t>
  </si>
  <si>
    <t>19845 SUPERIOR ST</t>
  </si>
  <si>
    <t>201B113   637</t>
  </si>
  <si>
    <t>9200 VANALDEN AVE</t>
  </si>
  <si>
    <t>198B121   637</t>
  </si>
  <si>
    <t>5442 WILBUR AVE</t>
  </si>
  <si>
    <t>174B121   637</t>
  </si>
  <si>
    <t>5062 MATILIJA AVE</t>
  </si>
  <si>
    <t>171B153   637</t>
  </si>
  <si>
    <t>4729 WILLOWCREST AVE</t>
  </si>
  <si>
    <t>168B177   637</t>
  </si>
  <si>
    <t>4719 LEMONA AVE</t>
  </si>
  <si>
    <t>168B145   637</t>
  </si>
  <si>
    <t>11154 BLIX ST</t>
  </si>
  <si>
    <t>168B173   637</t>
  </si>
  <si>
    <t>4716 BECK AVE</t>
  </si>
  <si>
    <t>168B169   637</t>
  </si>
  <si>
    <t>4242 COSTELLO AVE</t>
  </si>
  <si>
    <t>165B153   637</t>
  </si>
  <si>
    <t>4278 CAMELLIA AVE</t>
  </si>
  <si>
    <t>165B169   637</t>
  </si>
  <si>
    <t>3358 GARDEN AVE</t>
  </si>
  <si>
    <t>153B209   637</t>
  </si>
  <si>
    <t>10507 HOLMAN AVE</t>
  </si>
  <si>
    <t>132B157   637</t>
  </si>
  <si>
    <t>12008 SALTAIR PL</t>
  </si>
  <si>
    <t>132B141   637</t>
  </si>
  <si>
    <t>9447 KIRKSIDE RD</t>
  </si>
  <si>
    <t>129B165   637</t>
  </si>
  <si>
    <t>2741 ANCHOR AVE</t>
  </si>
  <si>
    <t>126B165   637</t>
  </si>
  <si>
    <t>2810 PATRICIA AVE</t>
  </si>
  <si>
    <t>126B161   637</t>
  </si>
  <si>
    <t>12716 GOETHE PL</t>
  </si>
  <si>
    <t>222B133   638</t>
  </si>
  <si>
    <t>17119 AVIVA CT</t>
  </si>
  <si>
    <t>219B133   638</t>
  </si>
  <si>
    <t>11820 PASO ROBLES AVE</t>
  </si>
  <si>
    <t>216B133   638</t>
  </si>
  <si>
    <t>17189 RINALDI ST</t>
  </si>
  <si>
    <t>213B133   638</t>
  </si>
  <si>
    <t>17231 HORACE ST</t>
  </si>
  <si>
    <t>210B133   638</t>
  </si>
  <si>
    <t>10952 TOPEKA DR</t>
  </si>
  <si>
    <t>210B121   638</t>
  </si>
  <si>
    <t>10939 CHIMINEAS AVE</t>
  </si>
  <si>
    <t>210B125   638</t>
  </si>
  <si>
    <t>17068 KINGSBURY ST</t>
  </si>
  <si>
    <t>207B133   638</t>
  </si>
  <si>
    <t>10527 VANALDEN AVE</t>
  </si>
  <si>
    <t>207B121   638</t>
  </si>
  <si>
    <t>10543 MONOGRAM AVE</t>
  </si>
  <si>
    <t>207B137   638</t>
  </si>
  <si>
    <t>10538 AQUEDUCT AVE</t>
  </si>
  <si>
    <t>207B141   638</t>
  </si>
  <si>
    <t>21730 SAN JOSE ST</t>
  </si>
  <si>
    <t>207B105   638</t>
  </si>
  <si>
    <t>10510 HALBRENT AVE</t>
  </si>
  <si>
    <t>207B145   638</t>
  </si>
  <si>
    <t>10443 INDEPENDENCE AVE</t>
  </si>
  <si>
    <t>207B109   638</t>
  </si>
  <si>
    <t>18814 PINEHAVEN WAY</t>
  </si>
  <si>
    <t>204B121   638</t>
  </si>
  <si>
    <t>15849 ROMAR ST</t>
  </si>
  <si>
    <t>204B141   638</t>
  </si>
  <si>
    <t>10131 SOPHIA AVE</t>
  </si>
  <si>
    <t>204B137   638</t>
  </si>
  <si>
    <t>10014 FULLBRIGHT AVE</t>
  </si>
  <si>
    <t>204B113   638</t>
  </si>
  <si>
    <t>17147 VINTAGE ST</t>
  </si>
  <si>
    <t>204B133   638</t>
  </si>
  <si>
    <t>19837 SUPERIOR ST</t>
  </si>
  <si>
    <t>201B113   638</t>
  </si>
  <si>
    <t>6429 CREEMORE LN</t>
  </si>
  <si>
    <t>201B205   638</t>
  </si>
  <si>
    <t>9244 SWINTON AVE</t>
  </si>
  <si>
    <t>198B137   638</t>
  </si>
  <si>
    <t>9129 WOODLEY AVE</t>
  </si>
  <si>
    <t>198B141   638</t>
  </si>
  <si>
    <t>5640 COLBATH AVE</t>
  </si>
  <si>
    <t>174B153   638</t>
  </si>
  <si>
    <t>5063 MAMMOTH AVE</t>
  </si>
  <si>
    <t>171B153   638</t>
  </si>
  <si>
    <t>4730 CARTWRIGHT AVE</t>
  </si>
  <si>
    <t>168B177   638</t>
  </si>
  <si>
    <t>4718 LEMONA AVE</t>
  </si>
  <si>
    <t>168B145   638</t>
  </si>
  <si>
    <t>11156 BLIX ST</t>
  </si>
  <si>
    <t>168B173   638</t>
  </si>
  <si>
    <t>12626 KLING ST</t>
  </si>
  <si>
    <t>168B161   638</t>
  </si>
  <si>
    <t>4279 FARMDALE AVE</t>
  </si>
  <si>
    <t>165B169   638</t>
  </si>
  <si>
    <t>10540 KINNARD AVE</t>
  </si>
  <si>
    <t>132B157   638</t>
  </si>
  <si>
    <t>128 S ANITA AVE</t>
  </si>
  <si>
    <t>132B141   638</t>
  </si>
  <si>
    <t>9132 HILLSBORO DR</t>
  </si>
  <si>
    <t>126B169   638</t>
  </si>
  <si>
    <t>2802 MOTOR AVE</t>
  </si>
  <si>
    <t>126B165   638</t>
  </si>
  <si>
    <t>12721 JOLETTE AVE</t>
  </si>
  <si>
    <t>222B133   639</t>
  </si>
  <si>
    <t>12310 MCLENNAN AVE</t>
  </si>
  <si>
    <t>219B133   639</t>
  </si>
  <si>
    <t>17164 BARNESTON ST</t>
  </si>
  <si>
    <t>216B133   639</t>
  </si>
  <si>
    <t>17181 RINALDI ST</t>
  </si>
  <si>
    <t>213B133   639</t>
  </si>
  <si>
    <t>17225 HORACE ST</t>
  </si>
  <si>
    <t>210B133   639</t>
  </si>
  <si>
    <t>18664 HORACE ST</t>
  </si>
  <si>
    <t>210B121   639</t>
  </si>
  <si>
    <t>10940 NESTLE AVE</t>
  </si>
  <si>
    <t>210B125   639</t>
  </si>
  <si>
    <t>10526 TOPEKA DR</t>
  </si>
  <si>
    <t>207B121   639</t>
  </si>
  <si>
    <t>10542 MONOGRAM AVE</t>
  </si>
  <si>
    <t>207B137   639</t>
  </si>
  <si>
    <t>21722 SAN JOSE ST</t>
  </si>
  <si>
    <t>207B105   639</t>
  </si>
  <si>
    <t>15227 SAN JOSE ST</t>
  </si>
  <si>
    <t>207B145   639</t>
  </si>
  <si>
    <t>10444 INDEPENDENCE AVE</t>
  </si>
  <si>
    <t>207B109   639</t>
  </si>
  <si>
    <t>10312 SANDLEWOOD LN</t>
  </si>
  <si>
    <t>204B121   639</t>
  </si>
  <si>
    <t>15723 ROMAR ST</t>
  </si>
  <si>
    <t>204B141   639</t>
  </si>
  <si>
    <t>10133 SWINTON AVE</t>
  </si>
  <si>
    <t>204B137   639</t>
  </si>
  <si>
    <t>10015 JOVITA AVE</t>
  </si>
  <si>
    <t>204B113   639</t>
  </si>
  <si>
    <t>17029 VINTAGE ST</t>
  </si>
  <si>
    <t>204B133   639</t>
  </si>
  <si>
    <t>19831 SUPERIOR ST</t>
  </si>
  <si>
    <t>201B113   639</t>
  </si>
  <si>
    <t>9659 ODESSA AVE</t>
  </si>
  <si>
    <t>201B137   639</t>
  </si>
  <si>
    <t>9569 CLAIRE AVE</t>
  </si>
  <si>
    <t>201B121   639</t>
  </si>
  <si>
    <t>9540 BOTHWELL RD</t>
  </si>
  <si>
    <t>201B117   639</t>
  </si>
  <si>
    <t>5641 RANCHITO AVE</t>
  </si>
  <si>
    <t>174B153   639</t>
  </si>
  <si>
    <t>5506 COLUMBUS AVE</t>
  </si>
  <si>
    <t>174B145   639</t>
  </si>
  <si>
    <t>4731 CARTWRIGHT AVE</t>
  </si>
  <si>
    <t>168B177   639</t>
  </si>
  <si>
    <t>11166 BLIX ST</t>
  </si>
  <si>
    <t>168B173   639</t>
  </si>
  <si>
    <t>4298 BAKMAN AVE</t>
  </si>
  <si>
    <t>165B173   639</t>
  </si>
  <si>
    <t>4278 FARMDALE AVE</t>
  </si>
  <si>
    <t>165B169   639</t>
  </si>
  <si>
    <t>11256 HOMEDALE ST</t>
  </si>
  <si>
    <t>138B145   639</t>
  </si>
  <si>
    <t>10565 KINNARD AVE</t>
  </si>
  <si>
    <t>132B157   639</t>
  </si>
  <si>
    <t>165 S GRETNA GREEN WAY</t>
  </si>
  <si>
    <t>132B141   639</t>
  </si>
  <si>
    <t>1011 S TREMAINE AVE</t>
  </si>
  <si>
    <t>132B185   639</t>
  </si>
  <si>
    <t>214 S BRISTOL AVE</t>
  </si>
  <si>
    <t>132B137   639</t>
  </si>
  <si>
    <t>9743 KIRKSIDE RD</t>
  </si>
  <si>
    <t>129B165   639</t>
  </si>
  <si>
    <t>2400 GUTHRIE CT</t>
  </si>
  <si>
    <t>126B165   639</t>
  </si>
  <si>
    <t>10860 KINGSLAND ST</t>
  </si>
  <si>
    <t>120B161   639</t>
  </si>
  <si>
    <t>3273 GRANVILLE AVE</t>
  </si>
  <si>
    <t>117B153   639</t>
  </si>
  <si>
    <t>8025 ALVERSTONE AVE</t>
  </si>
  <si>
    <t>099B165   639</t>
  </si>
  <si>
    <t>17245 BRAXTON ST</t>
  </si>
  <si>
    <t>222B133   640</t>
  </si>
  <si>
    <t>12247 JOLETTE AVE</t>
  </si>
  <si>
    <t>219B133   640</t>
  </si>
  <si>
    <t>17175 RINALDI ST</t>
  </si>
  <si>
    <t>213B133   640</t>
  </si>
  <si>
    <t>11447 GERALD AVE</t>
  </si>
  <si>
    <t>213B137   640</t>
  </si>
  <si>
    <t>17219 HORACE ST</t>
  </si>
  <si>
    <t>210B133   640</t>
  </si>
  <si>
    <t>17535 HORACE ST</t>
  </si>
  <si>
    <t>210B129   640</t>
  </si>
  <si>
    <t>18681 HORACE ST</t>
  </si>
  <si>
    <t>210B121   640</t>
  </si>
  <si>
    <t>10928 LINDLEY AVE</t>
  </si>
  <si>
    <t>210B125   640</t>
  </si>
  <si>
    <t>17052 KINGSBURY ST</t>
  </si>
  <si>
    <t>207B133   640</t>
  </si>
  <si>
    <t>19026 CLYMER ST</t>
  </si>
  <si>
    <t>207B121   640</t>
  </si>
  <si>
    <t>10543 ODESSA AVE</t>
  </si>
  <si>
    <t>207B137   640</t>
  </si>
  <si>
    <t>21716 SAN JOSE ST</t>
  </si>
  <si>
    <t>207B105   640</t>
  </si>
  <si>
    <t>15309 SAN JOSE ST</t>
  </si>
  <si>
    <t>207B145   640</t>
  </si>
  <si>
    <t>10309 EDGEBROOK WAY</t>
  </si>
  <si>
    <t>204B121   640</t>
  </si>
  <si>
    <t>10138 GAYNOR AVE</t>
  </si>
  <si>
    <t>204B141   640</t>
  </si>
  <si>
    <t>10125 DEBRA AVE</t>
  </si>
  <si>
    <t>204B137   640</t>
  </si>
  <si>
    <t>10014 LUBAO AVE</t>
  </si>
  <si>
    <t>204B113   640</t>
  </si>
  <si>
    <t>10001 GIERSON AVE</t>
  </si>
  <si>
    <t>204B101   640</t>
  </si>
  <si>
    <t>10001 OAK PARK AVE</t>
  </si>
  <si>
    <t>204B133   640</t>
  </si>
  <si>
    <t>19825 SUPERIOR ST</t>
  </si>
  <si>
    <t>201B113   640</t>
  </si>
  <si>
    <t>9601 VANALDEN AVE</t>
  </si>
  <si>
    <t>201B121   640</t>
  </si>
  <si>
    <t>9539 MELVIN AVE</t>
  </si>
  <si>
    <t>201B117   640</t>
  </si>
  <si>
    <t>9237 RUBIO AVE</t>
  </si>
  <si>
    <t>198B137   640</t>
  </si>
  <si>
    <t>5636 MURIETTA AVE</t>
  </si>
  <si>
    <t>174B153   640</t>
  </si>
  <si>
    <t>5507 BURNET AVE</t>
  </si>
  <si>
    <t>174B145   640</t>
  </si>
  <si>
    <t>5402 TAMPA AVE</t>
  </si>
  <si>
    <t>174B117   640</t>
  </si>
  <si>
    <t>11718 OTSEGO ST</t>
  </si>
  <si>
    <t>171B169   640</t>
  </si>
  <si>
    <t>10720 BLIX ST</t>
  </si>
  <si>
    <t>168B177   640</t>
  </si>
  <si>
    <t>11204 BLIX ST</t>
  </si>
  <si>
    <t>168B173   640</t>
  </si>
  <si>
    <t>11819 KLING ST</t>
  </si>
  <si>
    <t>168B169   640</t>
  </si>
  <si>
    <t>12720 WOODBRIDGE ST</t>
  </si>
  <si>
    <t>165B161   640</t>
  </si>
  <si>
    <t>4277 KRAFT AVE</t>
  </si>
  <si>
    <t>165B169   640</t>
  </si>
  <si>
    <t>12000 SALTAIR PL</t>
  </si>
  <si>
    <t>132B141   640</t>
  </si>
  <si>
    <t>132B185   640</t>
  </si>
  <si>
    <t>2135 HOLMBY AVE</t>
  </si>
  <si>
    <t>129B157   640</t>
  </si>
  <si>
    <t>10455 CHEVIOT DR</t>
  </si>
  <si>
    <t>126B161   640</t>
  </si>
  <si>
    <t>11810 RADIO DR</t>
  </si>
  <si>
    <t>120B153   640</t>
  </si>
  <si>
    <t>12016 ROSE AVE</t>
  </si>
  <si>
    <t>117B153   640</t>
  </si>
  <si>
    <t>3581 OCEAN VIEW AVE</t>
  </si>
  <si>
    <t>114B153   640</t>
  </si>
  <si>
    <t>7906 NAYLOR AVE</t>
  </si>
  <si>
    <t>099B165   640</t>
  </si>
  <si>
    <t>17130 SUNDERLAND DR</t>
  </si>
  <si>
    <t>219B133   641</t>
  </si>
  <si>
    <t>12220 LOUISE AVE</t>
  </si>
  <si>
    <t>219B129   641</t>
  </si>
  <si>
    <t>17052 GALESBERG ST</t>
  </si>
  <si>
    <t>216B133   641</t>
  </si>
  <si>
    <t>17169 RINALDI ST</t>
  </si>
  <si>
    <t>213B133   641</t>
  </si>
  <si>
    <t>11444 GERALD AVE</t>
  </si>
  <si>
    <t>213B137   641</t>
  </si>
  <si>
    <t>17213 HORACE ST</t>
  </si>
  <si>
    <t>210B133   641</t>
  </si>
  <si>
    <t>19009 CELTIC ST</t>
  </si>
  <si>
    <t>210B121   641</t>
  </si>
  <si>
    <t>10938 GARDEN GROVE AVE</t>
  </si>
  <si>
    <t>210B125   641</t>
  </si>
  <si>
    <t>17636 KINGSBURY ST</t>
  </si>
  <si>
    <t>207B129   641</t>
  </si>
  <si>
    <t>17048 KINGSBURY ST</t>
  </si>
  <si>
    <t>207B133   641</t>
  </si>
  <si>
    <t>10544 GERALD AVE</t>
  </si>
  <si>
    <t>207B137   641</t>
  </si>
  <si>
    <t>10534 WOODLEY AVE</t>
  </si>
  <si>
    <t>207B141   641</t>
  </si>
  <si>
    <t>21708 SAN JOSE ST</t>
  </si>
  <si>
    <t>207B105   641</t>
  </si>
  <si>
    <t>10317 EDGEBROOK WAY</t>
  </si>
  <si>
    <t>204B121   641</t>
  </si>
  <si>
    <t>15719 ROMAR ST</t>
  </si>
  <si>
    <t>204B141   641</t>
  </si>
  <si>
    <t>10132 ODESSA AVE</t>
  </si>
  <si>
    <t>204B137   641</t>
  </si>
  <si>
    <t>10010 LARAMIE AVE</t>
  </si>
  <si>
    <t>204B113   641</t>
  </si>
  <si>
    <t>10001 WISH AVE</t>
  </si>
  <si>
    <t>204B133   641</t>
  </si>
  <si>
    <t>19817 SUPERIOR ST</t>
  </si>
  <si>
    <t>201B113   641</t>
  </si>
  <si>
    <t>9608 DONNA AVE</t>
  </si>
  <si>
    <t>201B121   641</t>
  </si>
  <si>
    <t>9800 AMANITA AVE</t>
  </si>
  <si>
    <t>201B205   641</t>
  </si>
  <si>
    <t>16527 KNAPP ST</t>
  </si>
  <si>
    <t>198B137   641</t>
  </si>
  <si>
    <t>5637 COSTELLO AVE</t>
  </si>
  <si>
    <t>174B153   641</t>
  </si>
  <si>
    <t>5506 BURNET AVE</t>
  </si>
  <si>
    <t>174B145   641</t>
  </si>
  <si>
    <t>5403 SYLVIA AVE</t>
  </si>
  <si>
    <t>174B117   641</t>
  </si>
  <si>
    <t>11208 BLIX ST</t>
  </si>
  <si>
    <t>168B173   641</t>
  </si>
  <si>
    <t>12600 KLING ST</t>
  </si>
  <si>
    <t>168B161   641</t>
  </si>
  <si>
    <t>4309 BELLINGHAM AVE</t>
  </si>
  <si>
    <t>165B165   641</t>
  </si>
  <si>
    <t>4298 ELMER AVE</t>
  </si>
  <si>
    <t>165B173   641</t>
  </si>
  <si>
    <t>4278 KRAFT AVE</t>
  </si>
  <si>
    <t>165B169   641</t>
  </si>
  <si>
    <t>3410 MADERA AVE</t>
  </si>
  <si>
    <t>153B209   641</t>
  </si>
  <si>
    <t>2347 N SAN FERNANDO RD</t>
  </si>
  <si>
    <t>150B213   641</t>
  </si>
  <si>
    <t>279 S GLENROY AVE</t>
  </si>
  <si>
    <t>138B145   641</t>
  </si>
  <si>
    <t>131 S CARMELINA AVE</t>
  </si>
  <si>
    <t>132B141   641</t>
  </si>
  <si>
    <t>2423 S BEVERLY DR</t>
  </si>
  <si>
    <t>126B165   641</t>
  </si>
  <si>
    <t>2965 MOTOR AVE</t>
  </si>
  <si>
    <t>126B161   641</t>
  </si>
  <si>
    <t>6381 W 80TH PL</t>
  </si>
  <si>
    <t>099B165   641</t>
  </si>
  <si>
    <t>17101 AVIVA CT</t>
  </si>
  <si>
    <t>219B133   642</t>
  </si>
  <si>
    <t>17163 RINALDI ST</t>
  </si>
  <si>
    <t>213B133   642</t>
  </si>
  <si>
    <t>11455 HAYVENHURST AVE</t>
  </si>
  <si>
    <t>213B137   642</t>
  </si>
  <si>
    <t>17207 HORACE ST</t>
  </si>
  <si>
    <t>210B133   642</t>
  </si>
  <si>
    <t>11003 YARMOUTH AVE</t>
  </si>
  <si>
    <t>210B129   642</t>
  </si>
  <si>
    <t>10914 CREBS AVE</t>
  </si>
  <si>
    <t>210B121   642</t>
  </si>
  <si>
    <t>10913 BAIRD AVE</t>
  </si>
  <si>
    <t>210B125   642</t>
  </si>
  <si>
    <t>17634 KINGSBURY ST</t>
  </si>
  <si>
    <t>207B129   642</t>
  </si>
  <si>
    <t>19020 CLYMER ST</t>
  </si>
  <si>
    <t>207B121   642</t>
  </si>
  <si>
    <t>10544 SWINTON AVE</t>
  </si>
  <si>
    <t>207B137   642</t>
  </si>
  <si>
    <t>10533 MONTGOMERY AVE</t>
  </si>
  <si>
    <t>207B141   642</t>
  </si>
  <si>
    <t>21700 SAN JOSE ST</t>
  </si>
  <si>
    <t>207B105   642</t>
  </si>
  <si>
    <t>10439 OKLAHOMA AVE</t>
  </si>
  <si>
    <t>207B109   642</t>
  </si>
  <si>
    <t>10316 EDGEBROOK WAY</t>
  </si>
  <si>
    <t>204B121   642</t>
  </si>
  <si>
    <t>15843 ROMAR ST</t>
  </si>
  <si>
    <t>204B141   642</t>
  </si>
  <si>
    <t>10127 ODESSA AVE</t>
  </si>
  <si>
    <t>204B137   642</t>
  </si>
  <si>
    <t>10007 COMANCHE AVE</t>
  </si>
  <si>
    <t>204B113   642</t>
  </si>
  <si>
    <t>10000 RUDNICK AVE</t>
  </si>
  <si>
    <t>204B101   642</t>
  </si>
  <si>
    <t>10011 MCLENNAN AVE</t>
  </si>
  <si>
    <t>204B133   642</t>
  </si>
  <si>
    <t>9701 COMANCHE AVE</t>
  </si>
  <si>
    <t>201B113   642</t>
  </si>
  <si>
    <t>9607 DONNA AVE</t>
  </si>
  <si>
    <t>201B121   642</t>
  </si>
  <si>
    <t>4735 LOWELL AVE</t>
  </si>
  <si>
    <t>201B205   642</t>
  </si>
  <si>
    <t>19553 BALLINGER ST</t>
  </si>
  <si>
    <t>201B117   642</t>
  </si>
  <si>
    <t>9240 HAYVENHURST AVE</t>
  </si>
  <si>
    <t>198B137   642</t>
  </si>
  <si>
    <t>9201 VANALDEN AVE</t>
  </si>
  <si>
    <t>198B121   642</t>
  </si>
  <si>
    <t>9123 WOODLEY AVE</t>
  </si>
  <si>
    <t>198B141   642</t>
  </si>
  <si>
    <t>5636 COSTELLO AVE</t>
  </si>
  <si>
    <t>174B153   642</t>
  </si>
  <si>
    <t>5507 NOBLE AVE</t>
  </si>
  <si>
    <t>174B145   642</t>
  </si>
  <si>
    <t>5049 MURIETTA AVE</t>
  </si>
  <si>
    <t>171B153   642</t>
  </si>
  <si>
    <t>11212 BLIX ST</t>
  </si>
  <si>
    <t>168B173   642</t>
  </si>
  <si>
    <t>12540 KLING ST</t>
  </si>
  <si>
    <t>168B161   642</t>
  </si>
  <si>
    <t>4634 VENTURA CANYON AVE</t>
  </si>
  <si>
    <t>168B157   642</t>
  </si>
  <si>
    <t>14238 HORTENSE ST</t>
  </si>
  <si>
    <t>168B153   642</t>
  </si>
  <si>
    <t>4308 BELLINGHAM AVE</t>
  </si>
  <si>
    <t>165B165   642</t>
  </si>
  <si>
    <t>4297 KLUMP AVE</t>
  </si>
  <si>
    <t>165B173   642</t>
  </si>
  <si>
    <t>224 N GRAMERCY PL</t>
  </si>
  <si>
    <t>138B193   642</t>
  </si>
  <si>
    <t>295 BRONWOOD AVE</t>
  </si>
  <si>
    <t>138B145   642</t>
  </si>
  <si>
    <t>565 MORENO AVE</t>
  </si>
  <si>
    <t>129B137   642</t>
  </si>
  <si>
    <t>2444 CASTLE HEIGHTS AVE</t>
  </si>
  <si>
    <t>126B165   642</t>
  </si>
  <si>
    <t>10420 CHEVIOT DR</t>
  </si>
  <si>
    <t>126B161   642</t>
  </si>
  <si>
    <t>7840 AIRLANE AVE</t>
  </si>
  <si>
    <t>099B169   642</t>
  </si>
  <si>
    <t>17241 BRAXTON ST</t>
  </si>
  <si>
    <t>222B133   643</t>
  </si>
  <si>
    <t>11821 PASO ROBLES AVE</t>
  </si>
  <si>
    <t>216B133   643</t>
  </si>
  <si>
    <t>17157 RINALDI ST</t>
  </si>
  <si>
    <t>213B133   643</t>
  </si>
  <si>
    <t>11456 DEBRA AVE</t>
  </si>
  <si>
    <t>213B137   643</t>
  </si>
  <si>
    <t>17201 HORACE ST</t>
  </si>
  <si>
    <t>210B133   643</t>
  </si>
  <si>
    <t>19116 CELTIC ST</t>
  </si>
  <si>
    <t>210B121   643</t>
  </si>
  <si>
    <t>10912 BAIRD AVE</t>
  </si>
  <si>
    <t>210B125   643</t>
  </si>
  <si>
    <t>17626 KINGSBURY ST</t>
  </si>
  <si>
    <t>207B129   643</t>
  </si>
  <si>
    <t>17038 KINGSBURY ST</t>
  </si>
  <si>
    <t>207B133   643</t>
  </si>
  <si>
    <t>18555 GERMAIN ST</t>
  </si>
  <si>
    <t>207B121   643</t>
  </si>
  <si>
    <t>10542 RUBIO AVE</t>
  </si>
  <si>
    <t>207B137   643</t>
  </si>
  <si>
    <t>10535 COLLETT AVE</t>
  </si>
  <si>
    <t>207B141   643</t>
  </si>
  <si>
    <t>10315 SANDLEWOOD LN</t>
  </si>
  <si>
    <t>204B121   643</t>
  </si>
  <si>
    <t>10126 MONOGRAM AVE</t>
  </si>
  <si>
    <t>204B137   643</t>
  </si>
  <si>
    <t>10015 CASABA AVE</t>
  </si>
  <si>
    <t>204B113   643</t>
  </si>
  <si>
    <t>10006 FARRALONE AVE</t>
  </si>
  <si>
    <t>204B101   643</t>
  </si>
  <si>
    <t>10001 BABBITT AVE</t>
  </si>
  <si>
    <t>204B133   643</t>
  </si>
  <si>
    <t>9701 QUAKERTOWN AVE</t>
  </si>
  <si>
    <t>201B113   643</t>
  </si>
  <si>
    <t>9662 VALJEAN AVE</t>
  </si>
  <si>
    <t>201B137   643</t>
  </si>
  <si>
    <t>19543 BALLINGER ST</t>
  </si>
  <si>
    <t>201B117   643</t>
  </si>
  <si>
    <t>9239 MONOGRAM AVE</t>
  </si>
  <si>
    <t>198B137   643</t>
  </si>
  <si>
    <t>5637 COLBATH AVE</t>
  </si>
  <si>
    <t>174B153   643</t>
  </si>
  <si>
    <t>5506 NOBLE AVE</t>
  </si>
  <si>
    <t>174B145   643</t>
  </si>
  <si>
    <t>5443 WILBUR AVE</t>
  </si>
  <si>
    <t>174B121   643</t>
  </si>
  <si>
    <t>5403 BECKFORD AVE</t>
  </si>
  <si>
    <t>174B117   643</t>
  </si>
  <si>
    <t>11724 OTSEGO ST</t>
  </si>
  <si>
    <t>171B169   643</t>
  </si>
  <si>
    <t>11220 BLIX ST</t>
  </si>
  <si>
    <t>168B173   643</t>
  </si>
  <si>
    <t>12538 KLING ST</t>
  </si>
  <si>
    <t>168B161   643</t>
  </si>
  <si>
    <t>4633 ALLOTT AVE</t>
  </si>
  <si>
    <t>168B157   643</t>
  </si>
  <si>
    <t>14228 HORTENSE ST</t>
  </si>
  <si>
    <t>168B153   643</t>
  </si>
  <si>
    <t>4307 VANTAGE AVE</t>
  </si>
  <si>
    <t>165B165   643</t>
  </si>
  <si>
    <t>225 N GRAMERCY PL</t>
  </si>
  <si>
    <t>138B193   643</t>
  </si>
  <si>
    <t>11450 AYRSHIRE RD</t>
  </si>
  <si>
    <t>138B145   643</t>
  </si>
  <si>
    <t>10584 WILKINS AVE</t>
  </si>
  <si>
    <t>132B157   643</t>
  </si>
  <si>
    <t>172 S GRETNA GREEN WAY</t>
  </si>
  <si>
    <t>132B141   643</t>
  </si>
  <si>
    <t>1007 S LONGWOOD AVE</t>
  </si>
  <si>
    <t>132B185   643</t>
  </si>
  <si>
    <t>2078 PROSSER AVE</t>
  </si>
  <si>
    <t>129B157   643</t>
  </si>
  <si>
    <t>417 26TH ST</t>
  </si>
  <si>
    <t>129B137   643</t>
  </si>
  <si>
    <t>2420 DUXBURY PL</t>
  </si>
  <si>
    <t>126B165   643</t>
  </si>
  <si>
    <t>11347 CLOVER AVE</t>
  </si>
  <si>
    <t>120B153   643</t>
  </si>
  <si>
    <t>12534 WOODGREEN ST</t>
  </si>
  <si>
    <t>114B153   643</t>
  </si>
  <si>
    <t>7855 BLERIOT AVE</t>
  </si>
  <si>
    <t>099B169   643</t>
  </si>
  <si>
    <t>8072 KENTWOOD AVE</t>
  </si>
  <si>
    <t>099B165   643</t>
  </si>
  <si>
    <t>17046 GALESBERG ST</t>
  </si>
  <si>
    <t>216B133   644</t>
  </si>
  <si>
    <t>17151 RINALDI ST</t>
  </si>
  <si>
    <t>213B133   644</t>
  </si>
  <si>
    <t>11453 GOTHIC AVE</t>
  </si>
  <si>
    <t>213B137   644</t>
  </si>
  <si>
    <t>17177 HORACE ST</t>
  </si>
  <si>
    <t>210B133   644</t>
  </si>
  <si>
    <t>18839 CELTIC ST</t>
  </si>
  <si>
    <t>210B121   644</t>
  </si>
  <si>
    <t>17616 KINGSBURY ST</t>
  </si>
  <si>
    <t>207B129   644</t>
  </si>
  <si>
    <t>17034 KINGSBURY ST</t>
  </si>
  <si>
    <t>207B133   644</t>
  </si>
  <si>
    <t>18663 HILLSBORO RD</t>
  </si>
  <si>
    <t>207B121   644</t>
  </si>
  <si>
    <t>10543 GERALD AVE</t>
  </si>
  <si>
    <t>207B137   644</t>
  </si>
  <si>
    <t>10532 HASKELL AVE</t>
  </si>
  <si>
    <t>207B141   644</t>
  </si>
  <si>
    <t>10505 SEPULVEDA BLVD</t>
  </si>
  <si>
    <t>207B145   644</t>
  </si>
  <si>
    <t>10441 SUNNYBRAE AVE</t>
  </si>
  <si>
    <t>207B109   644</t>
  </si>
  <si>
    <t>10314 SANDLEWOOD LN</t>
  </si>
  <si>
    <t>204B121   644</t>
  </si>
  <si>
    <t>10138 WOODLEY AVE</t>
  </si>
  <si>
    <t>204B141   644</t>
  </si>
  <si>
    <t>10128 HAYVENHURST AVE</t>
  </si>
  <si>
    <t>204B137   644</t>
  </si>
  <si>
    <t>10006 COMANCHE AVE</t>
  </si>
  <si>
    <t>204B113   644</t>
  </si>
  <si>
    <t>10006 NEVADA AVE</t>
  </si>
  <si>
    <t>204B101   644</t>
  </si>
  <si>
    <t>17027 VINTAGE ST</t>
  </si>
  <si>
    <t>204B133   644</t>
  </si>
  <si>
    <t>9661 FULLBRIGHT AVE</t>
  </si>
  <si>
    <t>201B113   644</t>
  </si>
  <si>
    <t>9663 SWINTON AVE</t>
  </si>
  <si>
    <t>201B137   644</t>
  </si>
  <si>
    <t>9801 CABANAS AVE</t>
  </si>
  <si>
    <t>201B205   644</t>
  </si>
  <si>
    <t>19533 BALLINGER ST</t>
  </si>
  <si>
    <t>201B117   644</t>
  </si>
  <si>
    <t>9156 CLAIRE AVE</t>
  </si>
  <si>
    <t>198B121   644</t>
  </si>
  <si>
    <t>5455 ALCOVE AVE</t>
  </si>
  <si>
    <t>174B161   644</t>
  </si>
  <si>
    <t>14035 OTSEGO ST</t>
  </si>
  <si>
    <t>171B153   644</t>
  </si>
  <si>
    <t>11730 OTSEGO ST</t>
  </si>
  <si>
    <t>171B169   644</t>
  </si>
  <si>
    <t>11224 BLIX ST</t>
  </si>
  <si>
    <t>168B173   644</t>
  </si>
  <si>
    <t>4634 ALLOTT AVE</t>
  </si>
  <si>
    <t>168B157   644</t>
  </si>
  <si>
    <t>4304 VANTAGE AVE</t>
  </si>
  <si>
    <t>165B165   644</t>
  </si>
  <si>
    <t>123 S EDINBURGH AVE</t>
  </si>
  <si>
    <t>138B177   644</t>
  </si>
  <si>
    <t>325 S KENTER AVE</t>
  </si>
  <si>
    <t>132B141   644</t>
  </si>
  <si>
    <t>1009 KENISTON AVE</t>
  </si>
  <si>
    <t>132B185   644</t>
  </si>
  <si>
    <t>211 S BRISTOL AVE</t>
  </si>
  <si>
    <t>132B137   644</t>
  </si>
  <si>
    <t>2419 GUTHRIE DR</t>
  </si>
  <si>
    <t>126B165   644</t>
  </si>
  <si>
    <t>3266 INGLEWOOD BLVD</t>
  </si>
  <si>
    <t>117B153   644</t>
  </si>
  <si>
    <t>3718 BARRY AVE</t>
  </si>
  <si>
    <t>114B157   644</t>
  </si>
  <si>
    <t>17137 SUNDERLAND DR</t>
  </si>
  <si>
    <t>219B133   645</t>
  </si>
  <si>
    <t>11820 MCLENNAN AVE</t>
  </si>
  <si>
    <t>216B133   645</t>
  </si>
  <si>
    <t>17145 RINALDI ST</t>
  </si>
  <si>
    <t>213B133   645</t>
  </si>
  <si>
    <t>11454 VALJEAN AVE</t>
  </si>
  <si>
    <t>213B137   645</t>
  </si>
  <si>
    <t>17171 HORACE ST</t>
  </si>
  <si>
    <t>210B133   645</t>
  </si>
  <si>
    <t>10960 BECKFORD AVE</t>
  </si>
  <si>
    <t>210B121   645</t>
  </si>
  <si>
    <t>18061 TULSA ST</t>
  </si>
  <si>
    <t>210B125   645</t>
  </si>
  <si>
    <t>17028 KINGSBURY ST</t>
  </si>
  <si>
    <t>207B133   645</t>
  </si>
  <si>
    <t>8445 HILLROSE ST</t>
  </si>
  <si>
    <t>207B189   645</t>
  </si>
  <si>
    <t>19012 CLYMER ST</t>
  </si>
  <si>
    <t>207B121   645</t>
  </si>
  <si>
    <t>10552 DEBRA AVE</t>
  </si>
  <si>
    <t>207B137   645</t>
  </si>
  <si>
    <t>10530 DENSMORE AVE</t>
  </si>
  <si>
    <t>207B141   645</t>
  </si>
  <si>
    <t>10500 MARKLEIN AVE</t>
  </si>
  <si>
    <t>207B145   645</t>
  </si>
  <si>
    <t>10438 COZYCROFT AVE</t>
  </si>
  <si>
    <t>207B109   645</t>
  </si>
  <si>
    <t>10326 EDGEBROOK WAY</t>
  </si>
  <si>
    <t>204B121   645</t>
  </si>
  <si>
    <t>15837 ROMAR ST</t>
  </si>
  <si>
    <t>204B141   645</t>
  </si>
  <si>
    <t>10127 MONOGRAM AVE</t>
  </si>
  <si>
    <t>204B137   645</t>
  </si>
  <si>
    <t>20115 VINTAGE ST</t>
  </si>
  <si>
    <t>204B113   645</t>
  </si>
  <si>
    <t>10000 OAK PARK AVE</t>
  </si>
  <si>
    <t>204B133   645</t>
  </si>
  <si>
    <t>9700 QUAKERTOWN AVE</t>
  </si>
  <si>
    <t>201B113   645</t>
  </si>
  <si>
    <t>9655 FRANKIRST AVE</t>
  </si>
  <si>
    <t>201B137   645</t>
  </si>
  <si>
    <t>9608 CREBS AVE</t>
  </si>
  <si>
    <t>201B121   645</t>
  </si>
  <si>
    <t>9800 CABANAS AVE</t>
  </si>
  <si>
    <t>201B205   645</t>
  </si>
  <si>
    <t>19450 HALSTED ST</t>
  </si>
  <si>
    <t>201B117   645</t>
  </si>
  <si>
    <t>9239 HAYVENHURST AVE</t>
  </si>
  <si>
    <t>198B137   645</t>
  </si>
  <si>
    <t>5500 HALBRENT AVE</t>
  </si>
  <si>
    <t>174B145   645</t>
  </si>
  <si>
    <t>5426 BECKFORD AVE</t>
  </si>
  <si>
    <t>174B121   645</t>
  </si>
  <si>
    <t>5141 GOODLAND AVE</t>
  </si>
  <si>
    <t>171B161   645</t>
  </si>
  <si>
    <t>11738 OTSEGO ST</t>
  </si>
  <si>
    <t>171B169   645</t>
  </si>
  <si>
    <t>12518 KLING ST</t>
  </si>
  <si>
    <t>168B161   645</t>
  </si>
  <si>
    <t>4633 SUNNYSLOPE AVE</t>
  </si>
  <si>
    <t>168B157   645</t>
  </si>
  <si>
    <t>14223 GREENLEAF ST</t>
  </si>
  <si>
    <t>165B153   645</t>
  </si>
  <si>
    <t>4258 LEMP AVE</t>
  </si>
  <si>
    <t>165B169   645</t>
  </si>
  <si>
    <t>122 S LAUREL AVE</t>
  </si>
  <si>
    <t>138B177   645</t>
  </si>
  <si>
    <t>132 S MEDIO DR</t>
  </si>
  <si>
    <t>132B141   645</t>
  </si>
  <si>
    <t>9501 KIRKSIDE RD</t>
  </si>
  <si>
    <t>129B165   645</t>
  </si>
  <si>
    <t>2418 S BEVERLY DR</t>
  </si>
  <si>
    <t>126B165   645</t>
  </si>
  <si>
    <t>3257 TILDEN AVE</t>
  </si>
  <si>
    <t>120B157   645</t>
  </si>
  <si>
    <t>8073 KENTWOOD AVE</t>
  </si>
  <si>
    <t>099B165   645</t>
  </si>
  <si>
    <t>17334 ZOLA ST</t>
  </si>
  <si>
    <t>222B133   646</t>
  </si>
  <si>
    <t>17226 CEREDO PL</t>
  </si>
  <si>
    <t>219B133   646</t>
  </si>
  <si>
    <t>12208 LOUISE AVE</t>
  </si>
  <si>
    <t>219B129   646</t>
  </si>
  <si>
    <t>17139 RINALDI ST</t>
  </si>
  <si>
    <t>213B133   646</t>
  </si>
  <si>
    <t>11457 SWINTON AVE</t>
  </si>
  <si>
    <t>213B137   646</t>
  </si>
  <si>
    <t>17165 HORACE ST</t>
  </si>
  <si>
    <t>210B133   646</t>
  </si>
  <si>
    <t>10937 GARDEN GROVE AVE</t>
  </si>
  <si>
    <t>210B125   646</t>
  </si>
  <si>
    <t>10708 SHERMAN GROVE AVE</t>
  </si>
  <si>
    <t>207B189   646</t>
  </si>
  <si>
    <t>10531 DEMPSEY AVE</t>
  </si>
  <si>
    <t>207B141   646</t>
  </si>
  <si>
    <t>10505 LANGDON AVE</t>
  </si>
  <si>
    <t>207B145   646</t>
  </si>
  <si>
    <t>10437 SUNNYBRAE AVE</t>
  </si>
  <si>
    <t>207B109   646</t>
  </si>
  <si>
    <t>10327 SANDLEWOOD LN</t>
  </si>
  <si>
    <t>204B121   646</t>
  </si>
  <si>
    <t>10139 GLORIA AVE</t>
  </si>
  <si>
    <t>204B141   646</t>
  </si>
  <si>
    <t>10124 DEBRA AVE</t>
  </si>
  <si>
    <t>204B137   646</t>
  </si>
  <si>
    <t>10005 GLADE AVE</t>
  </si>
  <si>
    <t>204B101   646</t>
  </si>
  <si>
    <t>9701 PENFIELD AVE</t>
  </si>
  <si>
    <t>201B113   646</t>
  </si>
  <si>
    <t>19523 BALLINGER ST</t>
  </si>
  <si>
    <t>201B117   646</t>
  </si>
  <si>
    <t>5471 COLUMBUS AVE</t>
  </si>
  <si>
    <t>174B145   646</t>
  </si>
  <si>
    <t>5431 VANALDEN AVE</t>
  </si>
  <si>
    <t>174B121   646</t>
  </si>
  <si>
    <t>12652 ALBERS ST</t>
  </si>
  <si>
    <t>174B161   646</t>
  </si>
  <si>
    <t>11744 OTSEGO ST</t>
  </si>
  <si>
    <t>171B169   646</t>
  </si>
  <si>
    <t>11234 BLIX ST</t>
  </si>
  <si>
    <t>168B173   646</t>
  </si>
  <si>
    <t>4632 SUNNYSLOPE AVE</t>
  </si>
  <si>
    <t>168B157   646</t>
  </si>
  <si>
    <t>4273 STERN AVE</t>
  </si>
  <si>
    <t>165B153   646</t>
  </si>
  <si>
    <t>4295 BAKMAN AVE</t>
  </si>
  <si>
    <t>165B173   646</t>
  </si>
  <si>
    <t>123 S LAUREL AVE</t>
  </si>
  <si>
    <t>138B177   646</t>
  </si>
  <si>
    <t>340 S SALTAIR AVE</t>
  </si>
  <si>
    <t>132B141   646</t>
  </si>
  <si>
    <t>580 MORENO AVE</t>
  </si>
  <si>
    <t>129B137   646</t>
  </si>
  <si>
    <t>10424 CHEVIOT DR</t>
  </si>
  <si>
    <t>126B161   646</t>
  </si>
  <si>
    <t>3170 HADDINGTON DR</t>
  </si>
  <si>
    <t>123B161   646</t>
  </si>
  <si>
    <t>3133 CORINTH AVE</t>
  </si>
  <si>
    <t>120B157   646</t>
  </si>
  <si>
    <t>12507 WESTMINSTER AVE</t>
  </si>
  <si>
    <t>114B153   646</t>
  </si>
  <si>
    <t>7901 RAMSGATE AVE</t>
  </si>
  <si>
    <t>099B169   646</t>
  </si>
  <si>
    <t>17133 RINALDI ST</t>
  </si>
  <si>
    <t>213B133   647</t>
  </si>
  <si>
    <t>17159 HORACE ST</t>
  </si>
  <si>
    <t>210B133   647</t>
  </si>
  <si>
    <t>19108 CELTIC ST</t>
  </si>
  <si>
    <t>210B121   647</t>
  </si>
  <si>
    <t>10934 CHIMINEAS AVE</t>
  </si>
  <si>
    <t>210B125   647</t>
  </si>
  <si>
    <t>17608 KINGSBURY ST</t>
  </si>
  <si>
    <t>207B129   647</t>
  </si>
  <si>
    <t>16815 GERMAIN ST</t>
  </si>
  <si>
    <t>207B137   647</t>
  </si>
  <si>
    <t>19004 CLYMER ST</t>
  </si>
  <si>
    <t>207B121   647</t>
  </si>
  <si>
    <t>10530 DEMPSEY AVE</t>
  </si>
  <si>
    <t>207B141   647</t>
  </si>
  <si>
    <t>10504 LANGDON AVE</t>
  </si>
  <si>
    <t>207B145   647</t>
  </si>
  <si>
    <t>10438 OKLAHOMA AVE</t>
  </si>
  <si>
    <t>207B109   647</t>
  </si>
  <si>
    <t>10322 SANDLEWOOD LN</t>
  </si>
  <si>
    <t>204B121   647</t>
  </si>
  <si>
    <t>15709 ROMAR ST</t>
  </si>
  <si>
    <t>204B141   647</t>
  </si>
  <si>
    <t>10124 GERALD AVE</t>
  </si>
  <si>
    <t>204B137   647</t>
  </si>
  <si>
    <t>10012 JOVITA AVE</t>
  </si>
  <si>
    <t>204B113   647</t>
  </si>
  <si>
    <t>10006 GLADE AVE</t>
  </si>
  <si>
    <t>204B101   647</t>
  </si>
  <si>
    <t>10008 MCLENNAN AVE</t>
  </si>
  <si>
    <t>204B133   647</t>
  </si>
  <si>
    <t>9700 PENFIELD AVE</t>
  </si>
  <si>
    <t>201B113   647</t>
  </si>
  <si>
    <t>9659 SOPHIA AVE</t>
  </si>
  <si>
    <t>201B137   647</t>
  </si>
  <si>
    <t>9600 CREBS AVE</t>
  </si>
  <si>
    <t>201B121   647</t>
  </si>
  <si>
    <t>19511 BALLINGER ST</t>
  </si>
  <si>
    <t>201B117   647</t>
  </si>
  <si>
    <t>9238 VALJEAN AVE</t>
  </si>
  <si>
    <t>198B137   647</t>
  </si>
  <si>
    <t>5502 NORWICH AVE</t>
  </si>
  <si>
    <t>174B145   647</t>
  </si>
  <si>
    <t>12949 HARTSOOK ST</t>
  </si>
  <si>
    <t>171B161   647</t>
  </si>
  <si>
    <t>11750 OTSEGO ST</t>
  </si>
  <si>
    <t>171B169   647</t>
  </si>
  <si>
    <t>4722 LAURELGROVE AVE</t>
  </si>
  <si>
    <t>168B165   647</t>
  </si>
  <si>
    <t>11240 BLIX ST</t>
  </si>
  <si>
    <t>168B173   647</t>
  </si>
  <si>
    <t>4715 KRAFT AVE</t>
  </si>
  <si>
    <t>168B169   647</t>
  </si>
  <si>
    <t>4631 GREENBUSH AVE</t>
  </si>
  <si>
    <t>168B157   647</t>
  </si>
  <si>
    <t>14204 HORTENSE ST</t>
  </si>
  <si>
    <t>168B153   647</t>
  </si>
  <si>
    <t>4308 GENTRY AVE</t>
  </si>
  <si>
    <t>165B165   647</t>
  </si>
  <si>
    <t>301 S BENTLEY AVE</t>
  </si>
  <si>
    <t>138B145   647</t>
  </si>
  <si>
    <t>134 S CARMELINA AVE</t>
  </si>
  <si>
    <t>132B141   647</t>
  </si>
  <si>
    <t>1008 S TREMAINE AVE</t>
  </si>
  <si>
    <t>132B185   647</t>
  </si>
  <si>
    <t>11978 DOROTHY ST</t>
  </si>
  <si>
    <t>129B145   647</t>
  </si>
  <si>
    <t>2442 BEVERWIL DR</t>
  </si>
  <si>
    <t>126B165   647</t>
  </si>
  <si>
    <t>10335 ROSSBURY PL</t>
  </si>
  <si>
    <t>126B161   647</t>
  </si>
  <si>
    <t>17207 BRAXTON ST</t>
  </si>
  <si>
    <t>222B133   648</t>
  </si>
  <si>
    <t>12303 MCLENNAN AVE</t>
  </si>
  <si>
    <t>219B133   648</t>
  </si>
  <si>
    <t>17127 RINALDI ST</t>
  </si>
  <si>
    <t>213B133   648</t>
  </si>
  <si>
    <t>11452 GOTHIC AVE</t>
  </si>
  <si>
    <t>213B137   648</t>
  </si>
  <si>
    <t>17151 HORACE ST</t>
  </si>
  <si>
    <t>210B133   648</t>
  </si>
  <si>
    <t>17846 HORACE ST</t>
  </si>
  <si>
    <t>210B129   648</t>
  </si>
  <si>
    <t>19001 CELTIC ST</t>
  </si>
  <si>
    <t>210B121   648</t>
  </si>
  <si>
    <t>10935 NESTLE AVE</t>
  </si>
  <si>
    <t>210B125   648</t>
  </si>
  <si>
    <t>17600 KINGSBURY ST</t>
  </si>
  <si>
    <t>207B129   648</t>
  </si>
  <si>
    <t>16809 GERMAIN ST</t>
  </si>
  <si>
    <t>207B137   648</t>
  </si>
  <si>
    <t>19000 CLYMER ST</t>
  </si>
  <si>
    <t>207B121   648</t>
  </si>
  <si>
    <t>10531 HASKELL AVE</t>
  </si>
  <si>
    <t>207B141   648</t>
  </si>
  <si>
    <t>10500 ORION AVE</t>
  </si>
  <si>
    <t>207B145   648</t>
  </si>
  <si>
    <t>10437 IRONDALE AVE</t>
  </si>
  <si>
    <t>207B109   648</t>
  </si>
  <si>
    <t>10328 SANDLEWOOD LN</t>
  </si>
  <si>
    <t>204B121   648</t>
  </si>
  <si>
    <t>8157 APPERSON ST</t>
  </si>
  <si>
    <t>204B193   648</t>
  </si>
  <si>
    <t>15831 ROMAR ST</t>
  </si>
  <si>
    <t>204B141   648</t>
  </si>
  <si>
    <t>10128 SWINTON AVE</t>
  </si>
  <si>
    <t>204B137   648</t>
  </si>
  <si>
    <t>10009 FORBES AVE</t>
  </si>
  <si>
    <t>204B133   648</t>
  </si>
  <si>
    <t>10005 NEVADA AVE</t>
  </si>
  <si>
    <t>204B101   648</t>
  </si>
  <si>
    <t>9701 LUBAO AVE</t>
  </si>
  <si>
    <t>201B113   648</t>
  </si>
  <si>
    <t>9658 SOPHIA AVE</t>
  </si>
  <si>
    <t>201B137   648</t>
  </si>
  <si>
    <t>9540 SYLVIA AVE</t>
  </si>
  <si>
    <t>201B117   648</t>
  </si>
  <si>
    <t>9763 PALI AVE</t>
  </si>
  <si>
    <t>201B205   648</t>
  </si>
  <si>
    <t>9239 SWINTON AVE</t>
  </si>
  <si>
    <t>198B137   648</t>
  </si>
  <si>
    <t>5507 LEMONA AVE</t>
  </si>
  <si>
    <t>174B145   648</t>
  </si>
  <si>
    <t>12658 ALBERS ST</t>
  </si>
  <si>
    <t>174B161   648</t>
  </si>
  <si>
    <t>4718 SAINT CLAIR AVE</t>
  </si>
  <si>
    <t>168B165   648</t>
  </si>
  <si>
    <t>11248 BLIX ST</t>
  </si>
  <si>
    <t>168B173   648</t>
  </si>
  <si>
    <t>4714 FARMDALE AVE</t>
  </si>
  <si>
    <t>168B169   648</t>
  </si>
  <si>
    <t>4632 GREENBUSH AVE</t>
  </si>
  <si>
    <t>168B157   648</t>
  </si>
  <si>
    <t>4554 CALHOUN AVE</t>
  </si>
  <si>
    <t>168B153   648</t>
  </si>
  <si>
    <t>4254 IRVINE AVE</t>
  </si>
  <si>
    <t>165B169   648</t>
  </si>
  <si>
    <t>10490 HOLMAN AVE</t>
  </si>
  <si>
    <t>132B157   648</t>
  </si>
  <si>
    <t>1719 ROXBURY DR</t>
  </si>
  <si>
    <t>129B165   648</t>
  </si>
  <si>
    <t>3219 S BENTLEY AVE</t>
  </si>
  <si>
    <t>120B157   648</t>
  </si>
  <si>
    <t>8620 KITTYHAWK AVE</t>
  </si>
  <si>
    <t>096B169   648</t>
  </si>
  <si>
    <t>12255 KENNY DR</t>
  </si>
  <si>
    <t>219B133   649</t>
  </si>
  <si>
    <t>17121 RINALDI ST</t>
  </si>
  <si>
    <t>213B133   649</t>
  </si>
  <si>
    <t>11451 SOPHIA AVE</t>
  </si>
  <si>
    <t>213B137   649</t>
  </si>
  <si>
    <t>17143 HORACE ST</t>
  </si>
  <si>
    <t>210B133   649</t>
  </si>
  <si>
    <t>17838 HORACE ST</t>
  </si>
  <si>
    <t>210B129   649</t>
  </si>
  <si>
    <t>18831 CELTIC ST</t>
  </si>
  <si>
    <t>210B121   649</t>
  </si>
  <si>
    <t>10934 ETIWANDA AVE</t>
  </si>
  <si>
    <t>210B125   649</t>
  </si>
  <si>
    <t>8110 BROWNSTONE ST</t>
  </si>
  <si>
    <t>210B193   649</t>
  </si>
  <si>
    <t>10711 ORO VISTA AVE</t>
  </si>
  <si>
    <t>207B189   649</t>
  </si>
  <si>
    <t>10533 PETIT AVE</t>
  </si>
  <si>
    <t>207B137   649</t>
  </si>
  <si>
    <t>18664 HILLSBORO RD</t>
  </si>
  <si>
    <t>207B121   649</t>
  </si>
  <si>
    <t>10537 DANUBE AVE</t>
  </si>
  <si>
    <t>207B141   649</t>
  </si>
  <si>
    <t>10501 MARKLEIN AVE</t>
  </si>
  <si>
    <t>207B145   649</t>
  </si>
  <si>
    <t>10438 IRONDALE AVE</t>
  </si>
  <si>
    <t>207B109   649</t>
  </si>
  <si>
    <t>10333 SANDLEWOOD LN</t>
  </si>
  <si>
    <t>204B121   649</t>
  </si>
  <si>
    <t>15703 ROMAR ST</t>
  </si>
  <si>
    <t>204B141   649</t>
  </si>
  <si>
    <t>16437 ROMAR ST</t>
  </si>
  <si>
    <t>204B137   649</t>
  </si>
  <si>
    <t>9966 GENESTA AVE</t>
  </si>
  <si>
    <t>204B133   649</t>
  </si>
  <si>
    <t>9700 LUBAO AVE</t>
  </si>
  <si>
    <t>201B113   649</t>
  </si>
  <si>
    <t>9657 VALJEAN AVE</t>
  </si>
  <si>
    <t>201B137   649</t>
  </si>
  <si>
    <t>19200 BALLINGER ST</t>
  </si>
  <si>
    <t>201B117   649</t>
  </si>
  <si>
    <t>12634 ALBERS ST</t>
  </si>
  <si>
    <t>174B161   649</t>
  </si>
  <si>
    <t>5153 HESPERIA AVE</t>
  </si>
  <si>
    <t>171B125   649</t>
  </si>
  <si>
    <t>12200 BLIX ST</t>
  </si>
  <si>
    <t>168B165   649</t>
  </si>
  <si>
    <t>11258 BLIX ST</t>
  </si>
  <si>
    <t>168B173   649</t>
  </si>
  <si>
    <t>4714 NOBLE AVE</t>
  </si>
  <si>
    <t>168B145   649</t>
  </si>
  <si>
    <t>4715 FARMDALE AVE</t>
  </si>
  <si>
    <t>168B169   649</t>
  </si>
  <si>
    <t>4239 COSTELLO AVE</t>
  </si>
  <si>
    <t>165B153   649</t>
  </si>
  <si>
    <t>3322 LARGA AVE</t>
  </si>
  <si>
    <t>153B209   649</t>
  </si>
  <si>
    <t>132 FREMONT PL</t>
  </si>
  <si>
    <t>132B185   649</t>
  </si>
  <si>
    <t>9505 KIRKSIDE RD</t>
  </si>
  <si>
    <t>129B165   649</t>
  </si>
  <si>
    <t>10238 CRESTA DR</t>
  </si>
  <si>
    <t>126B165   649</t>
  </si>
  <si>
    <t>3718 DELMAS TER</t>
  </si>
  <si>
    <t>120B165   649</t>
  </si>
  <si>
    <t>8069 EL MANOR AVE</t>
  </si>
  <si>
    <t>099B165   649</t>
  </si>
  <si>
    <t>17224 CEREDO PL</t>
  </si>
  <si>
    <t>219B133   650</t>
  </si>
  <si>
    <t>17115 RINALDI ST</t>
  </si>
  <si>
    <t>213B133   650</t>
  </si>
  <si>
    <t>17137 HORACE ST</t>
  </si>
  <si>
    <t>210B133   650</t>
  </si>
  <si>
    <t>19100 CELTIC ST</t>
  </si>
  <si>
    <t>210B121   650</t>
  </si>
  <si>
    <t>18060 TULSA ST</t>
  </si>
  <si>
    <t>210B125   650</t>
  </si>
  <si>
    <t>17540 KINGSBURY ST</t>
  </si>
  <si>
    <t>207B129   650</t>
  </si>
  <si>
    <t>8421 HILLROSE ST</t>
  </si>
  <si>
    <t>207B189   650</t>
  </si>
  <si>
    <t>10541 HAYVENHURST AVE</t>
  </si>
  <si>
    <t>207B137   650</t>
  </si>
  <si>
    <t>10523 TOPEKA DR</t>
  </si>
  <si>
    <t>207B121   650</t>
  </si>
  <si>
    <t>10516 DANUBE AVE</t>
  </si>
  <si>
    <t>207B141   650</t>
  </si>
  <si>
    <t>10505 HALBRENT AVE</t>
  </si>
  <si>
    <t>207B145   650</t>
  </si>
  <si>
    <t>10437 LURLINE AVE</t>
  </si>
  <si>
    <t>207B109   650</t>
  </si>
  <si>
    <t>10336 EDGEBROOK WAY</t>
  </si>
  <si>
    <t>204B121   650</t>
  </si>
  <si>
    <t>15657 ROMAR ST</t>
  </si>
  <si>
    <t>204B141   650</t>
  </si>
  <si>
    <t>10125 HAYVENHURST AVE</t>
  </si>
  <si>
    <t>204B137   650</t>
  </si>
  <si>
    <t>20047 VINTAGE ST</t>
  </si>
  <si>
    <t>204B113   650</t>
  </si>
  <si>
    <t>10008 FORBES AVE</t>
  </si>
  <si>
    <t>204B133   650</t>
  </si>
  <si>
    <t>9701 KESSLER AVE</t>
  </si>
  <si>
    <t>201B113   650</t>
  </si>
  <si>
    <t>9762 PALI AVE</t>
  </si>
  <si>
    <t>201B205   650</t>
  </si>
  <si>
    <t>9236 GOTHIC AVE</t>
  </si>
  <si>
    <t>198B137   650</t>
  </si>
  <si>
    <t>5634 TYRONE AVE</t>
  </si>
  <si>
    <t>174B153   650</t>
  </si>
  <si>
    <t>5501 NORWICH AVE</t>
  </si>
  <si>
    <t>174B145   650</t>
  </si>
  <si>
    <t>5134 BLUEBELL AVE</t>
  </si>
  <si>
    <t>171B161   650</t>
  </si>
  <si>
    <t>5152 HESPERIA AVE</t>
  </si>
  <si>
    <t>171B125   650</t>
  </si>
  <si>
    <t>12156 BLIX ST</t>
  </si>
  <si>
    <t>168B165   650</t>
  </si>
  <si>
    <t>4713 NORWICH AVE</t>
  </si>
  <si>
    <t>168B145   650</t>
  </si>
  <si>
    <t>4714 CAMELLIA AVE</t>
  </si>
  <si>
    <t>168B169   650</t>
  </si>
  <si>
    <t>4309 BEN AVE</t>
  </si>
  <si>
    <t>165B165   650</t>
  </si>
  <si>
    <t>276 TAVISTOCK AVE</t>
  </si>
  <si>
    <t>138B145   650</t>
  </si>
  <si>
    <t>9719 KIRKSIDE RD</t>
  </si>
  <si>
    <t>129B165   650</t>
  </si>
  <si>
    <t>126B165   650</t>
  </si>
  <si>
    <t>3300 S BENTLEY AVE</t>
  </si>
  <si>
    <t>120B157   650</t>
  </si>
  <si>
    <t>3594 OCEAN VIEW AVE</t>
  </si>
  <si>
    <t>114B153   650</t>
  </si>
  <si>
    <t>12715 GOETHE PL</t>
  </si>
  <si>
    <t>222B133   651</t>
  </si>
  <si>
    <t>17168 BARNESTON ST</t>
  </si>
  <si>
    <t>216B133   651</t>
  </si>
  <si>
    <t>17109 RINALDI ST</t>
  </si>
  <si>
    <t>213B133   651</t>
  </si>
  <si>
    <t>11453 VALJEAN AVE</t>
  </si>
  <si>
    <t>213B137   651</t>
  </si>
  <si>
    <t>17131 HORACE ST</t>
  </si>
  <si>
    <t>210B133   651</t>
  </si>
  <si>
    <t>10950 BATON ROUGE AVE</t>
  </si>
  <si>
    <t>210B121   651</t>
  </si>
  <si>
    <t>10934 CANBY AVE</t>
  </si>
  <si>
    <t>210B125   651</t>
  </si>
  <si>
    <t>11014 MCVINE AVE</t>
  </si>
  <si>
    <t>210B193   651</t>
  </si>
  <si>
    <t>10545 VALJEAN AVE</t>
  </si>
  <si>
    <t>207B137   651</t>
  </si>
  <si>
    <t>10522 TOPEKA DR</t>
  </si>
  <si>
    <t>207B121   651</t>
  </si>
  <si>
    <t>10508 DANUBE AVE</t>
  </si>
  <si>
    <t>207B141   651</t>
  </si>
  <si>
    <t>10461 ETON AVE</t>
  </si>
  <si>
    <t>207B105   651</t>
  </si>
  <si>
    <t>10465 PEACH AVE</t>
  </si>
  <si>
    <t>207B145   651</t>
  </si>
  <si>
    <t>10432 LURLINE AVE</t>
  </si>
  <si>
    <t>207B109   651</t>
  </si>
  <si>
    <t>10325 EDGEBROOK WAY</t>
  </si>
  <si>
    <t>204B121   651</t>
  </si>
  <si>
    <t>15653 ROMAR ST</t>
  </si>
  <si>
    <t>204B141   651</t>
  </si>
  <si>
    <t>10121 GOTHIC AVE</t>
  </si>
  <si>
    <t>204B137   651</t>
  </si>
  <si>
    <t>20041 VINTAGE ST</t>
  </si>
  <si>
    <t>204B113   651</t>
  </si>
  <si>
    <t>10009 WHITAKER AVE</t>
  </si>
  <si>
    <t>204B133   651</t>
  </si>
  <si>
    <t>9700 KESSLER AVE</t>
  </si>
  <si>
    <t>201B113   651</t>
  </si>
  <si>
    <t>9600 VANALDEN AVE</t>
  </si>
  <si>
    <t>201B121   651</t>
  </si>
  <si>
    <t>9534 QUARTZ AVE</t>
  </si>
  <si>
    <t>201B117   651</t>
  </si>
  <si>
    <t>9235 VALJEAN AVE</t>
  </si>
  <si>
    <t>198B137   651</t>
  </si>
  <si>
    <t>5635 KATHERINE AVE</t>
  </si>
  <si>
    <t>174B153   651</t>
  </si>
  <si>
    <t>12148 BLIX ST</t>
  </si>
  <si>
    <t>168B165   651</t>
  </si>
  <si>
    <t>11300 BLIX ST</t>
  </si>
  <si>
    <t>168B173   651</t>
  </si>
  <si>
    <t>4714 NORWICH AVE</t>
  </si>
  <si>
    <t>168B145   651</t>
  </si>
  <si>
    <t>4309 GENTRY AVE</t>
  </si>
  <si>
    <t>165B165   651</t>
  </si>
  <si>
    <t>4248 MURIETTA AVE</t>
  </si>
  <si>
    <t>165B153   651</t>
  </si>
  <si>
    <t>100 S LA JOLLA AVE</t>
  </si>
  <si>
    <t>138B173   651</t>
  </si>
  <si>
    <t>10513 HOLMAN AVE</t>
  </si>
  <si>
    <t>132B157   651</t>
  </si>
  <si>
    <t>335 OCEANO DR</t>
  </si>
  <si>
    <t>132B141   651</t>
  </si>
  <si>
    <t>988 S MUIRFIELD RD</t>
  </si>
  <si>
    <t>132B185   651</t>
  </si>
  <si>
    <t>12929 BALTIC ST</t>
  </si>
  <si>
    <t>129B137   651</t>
  </si>
  <si>
    <t>2802 FORRESTER DR</t>
  </si>
  <si>
    <t>126B165   651</t>
  </si>
  <si>
    <t>10430 CHEVIOT DR</t>
  </si>
  <si>
    <t>126B161   651</t>
  </si>
  <si>
    <t>3149 GILMERTON AVE</t>
  </si>
  <si>
    <t>123B161   651</t>
  </si>
  <si>
    <t>3146 CORINTH AVE</t>
  </si>
  <si>
    <t>120B157   651</t>
  </si>
  <si>
    <t>7852 BOEING AVE</t>
  </si>
  <si>
    <t>099B169   651</t>
  </si>
  <si>
    <t>7901 CROYDON AVE</t>
  </si>
  <si>
    <t>099B165   651</t>
  </si>
  <si>
    <t>17211 BRAXTON ST</t>
  </si>
  <si>
    <t>222B133   652</t>
  </si>
  <si>
    <t>17101 RINALDI ST</t>
  </si>
  <si>
    <t>213B133   652</t>
  </si>
  <si>
    <t>11458 SWINTON AVE</t>
  </si>
  <si>
    <t>213B137   652</t>
  </si>
  <si>
    <t>17125 HORACE ST</t>
  </si>
  <si>
    <t>210B133   652</t>
  </si>
  <si>
    <t>18933 CELTIC ST</t>
  </si>
  <si>
    <t>210B121   652</t>
  </si>
  <si>
    <t>10935 DARBY AVE</t>
  </si>
  <si>
    <t>210B125   652</t>
  </si>
  <si>
    <t>10538 ODESSA AVE</t>
  </si>
  <si>
    <t>207B137   652</t>
  </si>
  <si>
    <t>10535 YOLANDA AVE</t>
  </si>
  <si>
    <t>207B121   652</t>
  </si>
  <si>
    <t>10500 DANUBE AVE</t>
  </si>
  <si>
    <t>207B141   652</t>
  </si>
  <si>
    <t>10504 HALBRENT AVE</t>
  </si>
  <si>
    <t>207B145   652</t>
  </si>
  <si>
    <t>10431 LIMERICK AVE</t>
  </si>
  <si>
    <t>207B109   652</t>
  </si>
  <si>
    <t>10341 EDGEBROOK WAY</t>
  </si>
  <si>
    <t>204B121   652</t>
  </si>
  <si>
    <t>10138 COLLETT AVE</t>
  </si>
  <si>
    <t>204B141   652</t>
  </si>
  <si>
    <t>10124 SOPHIA AVE</t>
  </si>
  <si>
    <t>204B137   652</t>
  </si>
  <si>
    <t>19859 VINTAGE ST</t>
  </si>
  <si>
    <t>204B113   652</t>
  </si>
  <si>
    <t>10008 WHITAKER AVE</t>
  </si>
  <si>
    <t>204B133   652</t>
  </si>
  <si>
    <t>9701 OAKDALE AVE</t>
  </si>
  <si>
    <t>201B113   652</t>
  </si>
  <si>
    <t>9660 ODESSA AVE</t>
  </si>
  <si>
    <t>201B137   652</t>
  </si>
  <si>
    <t>19043 HALSTED ST</t>
  </si>
  <si>
    <t>201B121   652</t>
  </si>
  <si>
    <t>19210 BALLINGER ST</t>
  </si>
  <si>
    <t>201B117   652</t>
  </si>
  <si>
    <t>16625 KNAPP ST</t>
  </si>
  <si>
    <t>198B137   652</t>
  </si>
  <si>
    <t>5634 KATHERINE AVE</t>
  </si>
  <si>
    <t>174B153   652</t>
  </si>
  <si>
    <t>5500 COLUMBUS AVE</t>
  </si>
  <si>
    <t>174B145   652</t>
  </si>
  <si>
    <t>12144 BLIX ST</t>
  </si>
  <si>
    <t>168B165   652</t>
  </si>
  <si>
    <t>11306 BLIX ST</t>
  </si>
  <si>
    <t>168B173   652</t>
  </si>
  <si>
    <t>4713 LEMONA AVE</t>
  </si>
  <si>
    <t>168B145   652</t>
  </si>
  <si>
    <t>4712 BECK AVE</t>
  </si>
  <si>
    <t>168B169   652</t>
  </si>
  <si>
    <t>4631 NAGLE AVE</t>
  </si>
  <si>
    <t>168B157   652</t>
  </si>
  <si>
    <t>14136 HORTENSE ST</t>
  </si>
  <si>
    <t>168B153   652</t>
  </si>
  <si>
    <t>4308 BEN AVE</t>
  </si>
  <si>
    <t>165B165   652</t>
  </si>
  <si>
    <t>4270 STERN AVE</t>
  </si>
  <si>
    <t>165B153   652</t>
  </si>
  <si>
    <t>12219 PAISLEY LN</t>
  </si>
  <si>
    <t>132B141   652</t>
  </si>
  <si>
    <t>2134 HOLMBY AVE</t>
  </si>
  <si>
    <t>129B157   652</t>
  </si>
  <si>
    <t>878 S BUNDY DR</t>
  </si>
  <si>
    <t>129B145   652</t>
  </si>
  <si>
    <t>9713 KIRKSIDE RD</t>
  </si>
  <si>
    <t>129B165   652</t>
  </si>
  <si>
    <t>9126 HILLSBORO DR</t>
  </si>
  <si>
    <t>126B169   652</t>
  </si>
  <si>
    <t>2811 MOTOR AVE</t>
  </si>
  <si>
    <t>126B165   652</t>
  </si>
  <si>
    <t>10316 NORTHVALE RD</t>
  </si>
  <si>
    <t>123B161   652</t>
  </si>
  <si>
    <t>10866 KINGSLAND ST</t>
  </si>
  <si>
    <t>120B161   652</t>
  </si>
  <si>
    <t>12712 BYRON AVE</t>
  </si>
  <si>
    <t>222B133   653</t>
  </si>
  <si>
    <t>11445 GERALD AVE</t>
  </si>
  <si>
    <t>213B137   653</t>
  </si>
  <si>
    <t>17119 HORACE ST</t>
  </si>
  <si>
    <t>210B133   653</t>
  </si>
  <si>
    <t>18823 CELTIC ST</t>
  </si>
  <si>
    <t>210B121   653</t>
  </si>
  <si>
    <t>10934 DARBY AVE</t>
  </si>
  <si>
    <t>210B125   653</t>
  </si>
  <si>
    <t>10581 ENCINO AVE</t>
  </si>
  <si>
    <t>207B129   653</t>
  </si>
  <si>
    <t>16451 GERMAIN ST</t>
  </si>
  <si>
    <t>207B137   653</t>
  </si>
  <si>
    <t>10521 TOPEKA DR</t>
  </si>
  <si>
    <t>207B121   653</t>
  </si>
  <si>
    <t>10528 COLLETT AVE</t>
  </si>
  <si>
    <t>207B141   653</t>
  </si>
  <si>
    <t>10464 PEACH AVE</t>
  </si>
  <si>
    <t>207B145   653</t>
  </si>
  <si>
    <t>10432 LIMERICK AVE</t>
  </si>
  <si>
    <t>207B109   653</t>
  </si>
  <si>
    <t>10340 EDGEBROOK WAY</t>
  </si>
  <si>
    <t>204B121   653</t>
  </si>
  <si>
    <t>10125 VALJEAN AVE</t>
  </si>
  <si>
    <t>204B137   653</t>
  </si>
  <si>
    <t>19851 VINTAGE ST</t>
  </si>
  <si>
    <t>204B113   653</t>
  </si>
  <si>
    <t>10000 FARRALONE AVE</t>
  </si>
  <si>
    <t>204B101   653</t>
  </si>
  <si>
    <t>9660 FULLBRIGHT AVE</t>
  </si>
  <si>
    <t>201B113   653</t>
  </si>
  <si>
    <t>9661 GOTHIC AVE</t>
  </si>
  <si>
    <t>201B137   653</t>
  </si>
  <si>
    <t>19031 HALSTED ST</t>
  </si>
  <si>
    <t>201B121   653</t>
  </si>
  <si>
    <t>9234 RUBIO AVE</t>
  </si>
  <si>
    <t>198B137   653</t>
  </si>
  <si>
    <t>5635 CALHOUN AVE</t>
  </si>
  <si>
    <t>174B153   653</t>
  </si>
  <si>
    <t>5501 BURNET AVE</t>
  </si>
  <si>
    <t>174B145   653</t>
  </si>
  <si>
    <t>5448 ALCOVE AVE</t>
  </si>
  <si>
    <t>174B161   653</t>
  </si>
  <si>
    <t>5105 OTIS AVE</t>
  </si>
  <si>
    <t>171B125   653</t>
  </si>
  <si>
    <t>12140 BLIX ST</t>
  </si>
  <si>
    <t>168B165   653</t>
  </si>
  <si>
    <t>11310 BLIX ST</t>
  </si>
  <si>
    <t>168B173   653</t>
  </si>
  <si>
    <t>4714 LEMONA AVE</t>
  </si>
  <si>
    <t>168B145   653</t>
  </si>
  <si>
    <t>4715 MORELLA AVE</t>
  </si>
  <si>
    <t>168B169   653</t>
  </si>
  <si>
    <t>4630 VARNA AVE</t>
  </si>
  <si>
    <t>168B157   653</t>
  </si>
  <si>
    <t>4255 COLBATH AVE</t>
  </si>
  <si>
    <t>165B153   653</t>
  </si>
  <si>
    <t>4292 ELMER AVE</t>
  </si>
  <si>
    <t>165B173   653</t>
  </si>
  <si>
    <t>11262 HOMEDALE ST</t>
  </si>
  <si>
    <t>138B145   653</t>
  </si>
  <si>
    <t>334 OCEANO DR</t>
  </si>
  <si>
    <t>132B141   653</t>
  </si>
  <si>
    <t>2261 BAGLEY AVE</t>
  </si>
  <si>
    <t>126B169   653</t>
  </si>
  <si>
    <t>2742 ANCHOR AVE</t>
  </si>
  <si>
    <t>126B165   653</t>
  </si>
  <si>
    <t>10556 TROON AVE</t>
  </si>
  <si>
    <t>126B161   653</t>
  </si>
  <si>
    <t>8068 EL MANOR AVE</t>
  </si>
  <si>
    <t>099B165   653</t>
  </si>
  <si>
    <t>12709 BYRON AVE</t>
  </si>
  <si>
    <t>222B133   654</t>
  </si>
  <si>
    <t>17134 SUNDERLAND DR</t>
  </si>
  <si>
    <t>219B133   654</t>
  </si>
  <si>
    <t>17063 RINALDI ST</t>
  </si>
  <si>
    <t>213B133   654</t>
  </si>
  <si>
    <t>11440 GERALD AVE</t>
  </si>
  <si>
    <t>213B137   654</t>
  </si>
  <si>
    <t>17113 HORACE ST</t>
  </si>
  <si>
    <t>210B133   654</t>
  </si>
  <si>
    <t>19064 CELTIC ST</t>
  </si>
  <si>
    <t>210B121   654</t>
  </si>
  <si>
    <t>10578 ENCINO AVE</t>
  </si>
  <si>
    <t>207B129   654</t>
  </si>
  <si>
    <t>19161 GERMAIN ST</t>
  </si>
  <si>
    <t>207B121   654</t>
  </si>
  <si>
    <t>10527 WOODLEY AVE</t>
  </si>
  <si>
    <t>207B141   654</t>
  </si>
  <si>
    <t>10464 LANGDON AVE</t>
  </si>
  <si>
    <t>207B145   654</t>
  </si>
  <si>
    <t>10431 COZYCROFT AVE</t>
  </si>
  <si>
    <t>207B109   654</t>
  </si>
  <si>
    <t>10337 SANDLEWOOD LN</t>
  </si>
  <si>
    <t>204B121   654</t>
  </si>
  <si>
    <t>10127 PETIT AVE</t>
  </si>
  <si>
    <t>204B137   654</t>
  </si>
  <si>
    <t>20031 VINTAGE ST</t>
  </si>
  <si>
    <t>204B113   654</t>
  </si>
  <si>
    <t>9678 OSO AVE</t>
  </si>
  <si>
    <t>201B113   654</t>
  </si>
  <si>
    <t>9563 WYSTONE AVE</t>
  </si>
  <si>
    <t>201B121   654</t>
  </si>
  <si>
    <t>4733 LOWELL AVE</t>
  </si>
  <si>
    <t>201B205   654</t>
  </si>
  <si>
    <t>9238 SWINTON AVE</t>
  </si>
  <si>
    <t>198B137   654</t>
  </si>
  <si>
    <t>5636 CALHOUN AVE</t>
  </si>
  <si>
    <t>174B153   654</t>
  </si>
  <si>
    <t>5500 BURNET AVE</t>
  </si>
  <si>
    <t>174B145   654</t>
  </si>
  <si>
    <t>4723 SAINT CLAIR AVE</t>
  </si>
  <si>
    <t>168B165   654</t>
  </si>
  <si>
    <t>11316 BLIX ST</t>
  </si>
  <si>
    <t>168B173   654</t>
  </si>
  <si>
    <t>4631 VARNA AVE</t>
  </si>
  <si>
    <t>168B157   654</t>
  </si>
  <si>
    <t>4291 KLUMP AVE</t>
  </si>
  <si>
    <t>165B173   654</t>
  </si>
  <si>
    <t>4275 CAMELLIA AVE</t>
  </si>
  <si>
    <t>165B169   654</t>
  </si>
  <si>
    <t>1945 N EDGEMONT ST</t>
  </si>
  <si>
    <t>150B197   654</t>
  </si>
  <si>
    <t>209 N WILTON PL</t>
  </si>
  <si>
    <t>138B189   654</t>
  </si>
  <si>
    <t>285 S GLENROY AVE</t>
  </si>
  <si>
    <t>138B145   654</t>
  </si>
  <si>
    <t>10569 KINNARD AVE</t>
  </si>
  <si>
    <t>132B157   654</t>
  </si>
  <si>
    <t>169 S GRETNA GREEN WAY</t>
  </si>
  <si>
    <t>132B141   654</t>
  </si>
  <si>
    <t>2012 MANNING AVE</t>
  </si>
  <si>
    <t>129B157   654</t>
  </si>
  <si>
    <t>9521 KIRKSIDE RD</t>
  </si>
  <si>
    <t>129B165   654</t>
  </si>
  <si>
    <t>2956 QUEENSBURY DR</t>
  </si>
  <si>
    <t>126B161   654</t>
  </si>
  <si>
    <t>3126 PURDUE AVE</t>
  </si>
  <si>
    <t>120B157   654</t>
  </si>
  <si>
    <t>7906 VICKSBURG AVE</t>
  </si>
  <si>
    <t>099B165   654</t>
  </si>
  <si>
    <t>12300 MCLENNAN AVE</t>
  </si>
  <si>
    <t>219B133   655</t>
  </si>
  <si>
    <t>11815 MCLENNAN AVE</t>
  </si>
  <si>
    <t>216B133   655</t>
  </si>
  <si>
    <t>17057 RINALDI ST</t>
  </si>
  <si>
    <t>213B133   655</t>
  </si>
  <si>
    <t>11449 HAYVENHURST AVE</t>
  </si>
  <si>
    <t>213B137   655</t>
  </si>
  <si>
    <t>17107 HORACE ST</t>
  </si>
  <si>
    <t>210B133   655</t>
  </si>
  <si>
    <t>17738 HORACE ST</t>
  </si>
  <si>
    <t>210B129   655</t>
  </si>
  <si>
    <t>18927 CELTIC ST</t>
  </si>
  <si>
    <t>210B121   655</t>
  </si>
  <si>
    <t>10935 RATHBURN AVE</t>
  </si>
  <si>
    <t>210B125   655</t>
  </si>
  <si>
    <t>16439 GERMAIN ST</t>
  </si>
  <si>
    <t>207B137   655</t>
  </si>
  <si>
    <t>19153 GERMAIN ST</t>
  </si>
  <si>
    <t>207B121   655</t>
  </si>
  <si>
    <t>10529 GAVIOTA AVE</t>
  </si>
  <si>
    <t>207B141   655</t>
  </si>
  <si>
    <t>10462 MARKLEIN AVE</t>
  </si>
  <si>
    <t>207B145   655</t>
  </si>
  <si>
    <t>10430 COZYCROFT AVE</t>
  </si>
  <si>
    <t>207B109   655</t>
  </si>
  <si>
    <t>10338 SANDLEWOOD LN</t>
  </si>
  <si>
    <t>204B121   655</t>
  </si>
  <si>
    <t>10301 MATHER AVE</t>
  </si>
  <si>
    <t>204B193   655</t>
  </si>
  <si>
    <t>15637 ROMAR ST</t>
  </si>
  <si>
    <t>204B141   655</t>
  </si>
  <si>
    <t>10124 GOTHIC AVE</t>
  </si>
  <si>
    <t>204B137   655</t>
  </si>
  <si>
    <t>19841 VINTAGE ST</t>
  </si>
  <si>
    <t>204B113   655</t>
  </si>
  <si>
    <t>9965 GENESTA AVE</t>
  </si>
  <si>
    <t>204B133   655</t>
  </si>
  <si>
    <t>9679 KEOKUK AVE</t>
  </si>
  <si>
    <t>201B113   655</t>
  </si>
  <si>
    <t>16400 SUPERIOR ST</t>
  </si>
  <si>
    <t>201B137   655</t>
  </si>
  <si>
    <t>9604 CREBS AVE</t>
  </si>
  <si>
    <t>201B121   655</t>
  </si>
  <si>
    <t>19440 HALSTED ST</t>
  </si>
  <si>
    <t>201B117   655</t>
  </si>
  <si>
    <t>5635 STANSBURY AVE</t>
  </si>
  <si>
    <t>174B153   655</t>
  </si>
  <si>
    <t>5501 NOBLE AVE</t>
  </si>
  <si>
    <t>174B145   655</t>
  </si>
  <si>
    <t>4553 STERN AVE</t>
  </si>
  <si>
    <t>168B153   655</t>
  </si>
  <si>
    <t>14207 GREENLEAF ST</t>
  </si>
  <si>
    <t>165B153   655</t>
  </si>
  <si>
    <t>4274 CAMELLIA AVE</t>
  </si>
  <si>
    <t>165B169   655</t>
  </si>
  <si>
    <t>3352 GARDEN AVE</t>
  </si>
  <si>
    <t>153B209   655</t>
  </si>
  <si>
    <t>600 N LUCERNE BLVD</t>
  </si>
  <si>
    <t>141B189   655</t>
  </si>
  <si>
    <t>10588 WILKINS AVE</t>
  </si>
  <si>
    <t>132B157   655</t>
  </si>
  <si>
    <t>132 S ANITA AVE</t>
  </si>
  <si>
    <t>132B141   655</t>
  </si>
  <si>
    <t>9707 KIRKSIDE RD</t>
  </si>
  <si>
    <t>129B165   655</t>
  </si>
  <si>
    <t>2248 S CANFIELD AVE</t>
  </si>
  <si>
    <t>126B169   655</t>
  </si>
  <si>
    <t>2410 GUTHRIE CT</t>
  </si>
  <si>
    <t>126B165   655</t>
  </si>
  <si>
    <t>10282 KILRENNY AVE</t>
  </si>
  <si>
    <t>126B161   655</t>
  </si>
  <si>
    <t>12544 WOODGREEN ST</t>
  </si>
  <si>
    <t>114B153   655</t>
  </si>
  <si>
    <t>17216 CEREDO PL</t>
  </si>
  <si>
    <t>219B133   656</t>
  </si>
  <si>
    <t>17051 RINALDI ST</t>
  </si>
  <si>
    <t>213B133   656</t>
  </si>
  <si>
    <t>11449 SWINTON AVE</t>
  </si>
  <si>
    <t>213B137   656</t>
  </si>
  <si>
    <t>17101 HORACE ST</t>
  </si>
  <si>
    <t>210B133   656</t>
  </si>
  <si>
    <t>10934 RATHBURN AVE</t>
  </si>
  <si>
    <t>210B125   656</t>
  </si>
  <si>
    <t>17442 KINGSBURY ST</t>
  </si>
  <si>
    <t>207B129   656</t>
  </si>
  <si>
    <t>8457 HILLROSE ST</t>
  </si>
  <si>
    <t>207B189   656</t>
  </si>
  <si>
    <t>16433 GERMAIN ST</t>
  </si>
  <si>
    <t>207B137   656</t>
  </si>
  <si>
    <t>10517 VANALDEN AVE</t>
  </si>
  <si>
    <t>207B121   656</t>
  </si>
  <si>
    <t>10528 GAVIOTA AVE</t>
  </si>
  <si>
    <t>207B141   656</t>
  </si>
  <si>
    <t>10463 LANGDON AVE</t>
  </si>
  <si>
    <t>207B145   656</t>
  </si>
  <si>
    <t>10435 INDEPENDENCE AVE</t>
  </si>
  <si>
    <t>207B109   656</t>
  </si>
  <si>
    <t>10342 SANDLEWOOD LN</t>
  </si>
  <si>
    <t>204B121   656</t>
  </si>
  <si>
    <t>10139 GAVIOTA AVE</t>
  </si>
  <si>
    <t>204B141   656</t>
  </si>
  <si>
    <t>10124 VALJEAN AVE</t>
  </si>
  <si>
    <t>204B137   656</t>
  </si>
  <si>
    <t>20021 VINTAGE ST</t>
  </si>
  <si>
    <t>204B113   656</t>
  </si>
  <si>
    <t>20244 SUPERIOR ST</t>
  </si>
  <si>
    <t>201B113   656</t>
  </si>
  <si>
    <t>9651 ODESSA AVE</t>
  </si>
  <si>
    <t>201B137   656</t>
  </si>
  <si>
    <t>9765 CABANAS AVE</t>
  </si>
  <si>
    <t>201B205   656</t>
  </si>
  <si>
    <t>19730 HALSTED ST</t>
  </si>
  <si>
    <t>201B117   656</t>
  </si>
  <si>
    <t>5500 NOBLE AVE</t>
  </si>
  <si>
    <t>174B145   656</t>
  </si>
  <si>
    <t>11569 KLING ST</t>
  </si>
  <si>
    <t>168B169   656</t>
  </si>
  <si>
    <t>4631 BUFFALO AVE</t>
  </si>
  <si>
    <t>168B157   656</t>
  </si>
  <si>
    <t>4302 WILKINSON AVE</t>
  </si>
  <si>
    <t>165B165   656</t>
  </si>
  <si>
    <t>4238 COSTELLO AVE</t>
  </si>
  <si>
    <t>165B153   656</t>
  </si>
  <si>
    <t>128 S EDINBURGH AVE</t>
  </si>
  <si>
    <t>138B177   656</t>
  </si>
  <si>
    <t>170 LITTLE PARK LN</t>
  </si>
  <si>
    <t>132B141   656</t>
  </si>
  <si>
    <t>9527 KIRKSIDE RD</t>
  </si>
  <si>
    <t>129B165   656</t>
  </si>
  <si>
    <t>2818 PATRICIA AVE</t>
  </si>
  <si>
    <t>126B161   656</t>
  </si>
  <si>
    <t>3633 MOUNTAIN VIEW AVE</t>
  </si>
  <si>
    <t>114B153   656</t>
  </si>
  <si>
    <t>7307 W 87TH ST</t>
  </si>
  <si>
    <t>096B157   656</t>
  </si>
  <si>
    <t>17201 BRAXTON ST</t>
  </si>
  <si>
    <t>222B133   657</t>
  </si>
  <si>
    <t>17045 RINALDI ST</t>
  </si>
  <si>
    <t>213B133   657</t>
  </si>
  <si>
    <t>10935 YOLANDA AVE</t>
  </si>
  <si>
    <t>210B121   657</t>
  </si>
  <si>
    <t>10935 ETIWANDA AVE</t>
  </si>
  <si>
    <t>210B125   657</t>
  </si>
  <si>
    <t>16427 GERMAIN ST</t>
  </si>
  <si>
    <t>207B137   657</t>
  </si>
  <si>
    <t>10532 AQUEDUCT AVE</t>
  </si>
  <si>
    <t>207B141   657</t>
  </si>
  <si>
    <t>10460 ETON AVE</t>
  </si>
  <si>
    <t>207B105   657</t>
  </si>
  <si>
    <t>10343 SANDLEWOOD LN</t>
  </si>
  <si>
    <t>204B121   657</t>
  </si>
  <si>
    <t>8362 APPERSON ST</t>
  </si>
  <si>
    <t>204B189   657</t>
  </si>
  <si>
    <t>10125 SOPHIA AVE</t>
  </si>
  <si>
    <t>204B137   657</t>
  </si>
  <si>
    <t>19831 VINTAGE ST</t>
  </si>
  <si>
    <t>204B113   657</t>
  </si>
  <si>
    <t>9954 SHOUP AVE</t>
  </si>
  <si>
    <t>204B101   657</t>
  </si>
  <si>
    <t>20238 SUPERIOR ST</t>
  </si>
  <si>
    <t>201B113   657</t>
  </si>
  <si>
    <t>9656 SWINTON AVE</t>
  </si>
  <si>
    <t>201B137   657</t>
  </si>
  <si>
    <t>9764 CABANAS AVE</t>
  </si>
  <si>
    <t>201B205   657</t>
  </si>
  <si>
    <t>9529 JUMILLA AVE</t>
  </si>
  <si>
    <t>201B117   657</t>
  </si>
  <si>
    <t>9229 SOPHIA AVE</t>
  </si>
  <si>
    <t>198B137   657</t>
  </si>
  <si>
    <t>18041 ACRE ST</t>
  </si>
  <si>
    <t>195B125   657</t>
  </si>
  <si>
    <t>5464 NORWICH AVE</t>
  </si>
  <si>
    <t>174B145   657</t>
  </si>
  <si>
    <t>5418 VANALDEN AVE</t>
  </si>
  <si>
    <t>174B121   657</t>
  </si>
  <si>
    <t>5143 GOODLAND AVE</t>
  </si>
  <si>
    <t>171B161   657</t>
  </si>
  <si>
    <t>11575 KLING ST</t>
  </si>
  <si>
    <t>168B169   657</t>
  </si>
  <si>
    <t>4651 ETHEL AVE</t>
  </si>
  <si>
    <t>168B161   657</t>
  </si>
  <si>
    <t>4632 BUFFALO AVE</t>
  </si>
  <si>
    <t>168B157   657</t>
  </si>
  <si>
    <t>4303 RHODES AVE</t>
  </si>
  <si>
    <t>165B165   657</t>
  </si>
  <si>
    <t>11137 VALLEY SPRING PL</t>
  </si>
  <si>
    <t>165B173   657</t>
  </si>
  <si>
    <t>4274 FARMDALE AVE</t>
  </si>
  <si>
    <t>165B169   657</t>
  </si>
  <si>
    <t>5651 CLINTON ST</t>
  </si>
  <si>
    <t>141B189   657</t>
  </si>
  <si>
    <t>129 S EDINBURGH AVE</t>
  </si>
  <si>
    <t>138B177   657</t>
  </si>
  <si>
    <t>301 DALKEITH AVE</t>
  </si>
  <si>
    <t>138B145   657</t>
  </si>
  <si>
    <t>11443 BOLAS ST</t>
  </si>
  <si>
    <t>135B145   657</t>
  </si>
  <si>
    <t>12050 ROSE MARIE LN</t>
  </si>
  <si>
    <t>132B141   657</t>
  </si>
  <si>
    <t>2803 FORRESTER DR</t>
  </si>
  <si>
    <t>126B165   657</t>
  </si>
  <si>
    <t>10347 NORTHVALE RD</t>
  </si>
  <si>
    <t>123B161   657</t>
  </si>
  <si>
    <t>3211 MOUNTAIN VIEW AVE</t>
  </si>
  <si>
    <t>117B153   657</t>
  </si>
  <si>
    <t>11818 VICTORIA AVE</t>
  </si>
  <si>
    <t>114B157   657</t>
  </si>
  <si>
    <t>7313 W 87TH ST</t>
  </si>
  <si>
    <t>096B157   657</t>
  </si>
  <si>
    <t>8627 LILIENTHAL AVE</t>
  </si>
  <si>
    <t>096B169   657</t>
  </si>
  <si>
    <t>17170 BARNESTON ST</t>
  </si>
  <si>
    <t>216B133   658</t>
  </si>
  <si>
    <t>17039 RINALDI ST</t>
  </si>
  <si>
    <t>213B133   658</t>
  </si>
  <si>
    <t>11444 PETIT AVE</t>
  </si>
  <si>
    <t>213B137   658</t>
  </si>
  <si>
    <t>17069 HORACE ST</t>
  </si>
  <si>
    <t>210B133   658</t>
  </si>
  <si>
    <t>10951 BECKFORD AVE</t>
  </si>
  <si>
    <t>210B121   658</t>
  </si>
  <si>
    <t>10935 CANBY AVE</t>
  </si>
  <si>
    <t>210B125   658</t>
  </si>
  <si>
    <t>17422 KINGSBURY ST</t>
  </si>
  <si>
    <t>207B129   658</t>
  </si>
  <si>
    <t>10549 DEBRA AVE</t>
  </si>
  <si>
    <t>207B137   658</t>
  </si>
  <si>
    <t>10514 VANALDEN AVE</t>
  </si>
  <si>
    <t>207B121   658</t>
  </si>
  <si>
    <t>10529 MONTGOMERY AVE</t>
  </si>
  <si>
    <t>207B141   658</t>
  </si>
  <si>
    <t>10346 EDGEBROOK WAY</t>
  </si>
  <si>
    <t>204B121   658</t>
  </si>
  <si>
    <t>8105 APPERSON ST</t>
  </si>
  <si>
    <t>204B193   658</t>
  </si>
  <si>
    <t>10127 SWINTON AVE</t>
  </si>
  <si>
    <t>204B137   658</t>
  </si>
  <si>
    <t>20011 VINTAGE ST</t>
  </si>
  <si>
    <t>204B113   658</t>
  </si>
  <si>
    <t>9954 NITA AVE</t>
  </si>
  <si>
    <t>204B101   658</t>
  </si>
  <si>
    <t>10005 MCLENNAN AVE</t>
  </si>
  <si>
    <t>204B133   658</t>
  </si>
  <si>
    <t>9654 CASABA AVE</t>
  </si>
  <si>
    <t>201B113   658</t>
  </si>
  <si>
    <t>16430 SUPERIOR ST</t>
  </si>
  <si>
    <t>201B137   658</t>
  </si>
  <si>
    <t>9230 SOPHIA AVE</t>
  </si>
  <si>
    <t>198B137   658</t>
  </si>
  <si>
    <t>5417 DONNA AVE</t>
  </si>
  <si>
    <t>174B121   658</t>
  </si>
  <si>
    <t>12810 ALBERS ST</t>
  </si>
  <si>
    <t>174B161   658</t>
  </si>
  <si>
    <t>5056 RANCHITO AVE</t>
  </si>
  <si>
    <t>171B153   658</t>
  </si>
  <si>
    <t>11581 KLING ST</t>
  </si>
  <si>
    <t>168B169   658</t>
  </si>
  <si>
    <t>4300 RHODES AVE</t>
  </si>
  <si>
    <t>165B165   658</t>
  </si>
  <si>
    <t>4247 TEESDALE AVE</t>
  </si>
  <si>
    <t>165B161   658</t>
  </si>
  <si>
    <t>3333 GARDEN AVE</t>
  </si>
  <si>
    <t>153B209   658</t>
  </si>
  <si>
    <t>631 N LA JOLLA AVE</t>
  </si>
  <si>
    <t>141B173   658</t>
  </si>
  <si>
    <t>600 N ARDEN BLVD</t>
  </si>
  <si>
    <t>141B189   658</t>
  </si>
  <si>
    <t>10496 HOLMAN AVE</t>
  </si>
  <si>
    <t>132B157   658</t>
  </si>
  <si>
    <t>178 S GRETNA GREEN WAY</t>
  </si>
  <si>
    <t>132B141   658</t>
  </si>
  <si>
    <t>9531 KIRKSIDE RD</t>
  </si>
  <si>
    <t>129B165   658</t>
  </si>
  <si>
    <t>2806 MOTOR AVE</t>
  </si>
  <si>
    <t>126B165   658</t>
  </si>
  <si>
    <t>2971 QUEENSBURY DR</t>
  </si>
  <si>
    <t>126B161   658</t>
  </si>
  <si>
    <t>11353 CLOVER AVE</t>
  </si>
  <si>
    <t>120B153   658</t>
  </si>
  <si>
    <t>3470 MCLAUGHLIN AVE</t>
  </si>
  <si>
    <t>117B157   658</t>
  </si>
  <si>
    <t>3669 S BARRINGTON AVE</t>
  </si>
  <si>
    <t>114B157   658</t>
  </si>
  <si>
    <t>7840 YORKTOWN PL</t>
  </si>
  <si>
    <t>099B169   658</t>
  </si>
  <si>
    <t>6459 W 80TH PL</t>
  </si>
  <si>
    <t>099B165   658</t>
  </si>
  <si>
    <t>7319 W 87TH ST</t>
  </si>
  <si>
    <t>096B157   658</t>
  </si>
  <si>
    <t>12712 GOETHE PL</t>
  </si>
  <si>
    <t>222B133   659</t>
  </si>
  <si>
    <t>12233 JOLETTE AVE</t>
  </si>
  <si>
    <t>219B133   659</t>
  </si>
  <si>
    <t>17033 RINALDI ST</t>
  </si>
  <si>
    <t>213B133   659</t>
  </si>
  <si>
    <t>11438 PETIT AVE</t>
  </si>
  <si>
    <t>213B137   659</t>
  </si>
  <si>
    <t>17063 HORACE ST</t>
  </si>
  <si>
    <t>210B133   659</t>
  </si>
  <si>
    <t>19056 CELTIC ST</t>
  </si>
  <si>
    <t>210B121   659</t>
  </si>
  <si>
    <t>10919 LINDLEY AVE</t>
  </si>
  <si>
    <t>210B125   659</t>
  </si>
  <si>
    <t>17418 KINGSBURY ST</t>
  </si>
  <si>
    <t>207B129   659</t>
  </si>
  <si>
    <t>10546 VALJEAN AVE</t>
  </si>
  <si>
    <t>207B137   659</t>
  </si>
  <si>
    <t>10533 BLUCHER AVE</t>
  </si>
  <si>
    <t>207B141   659</t>
  </si>
  <si>
    <t>10349 SANDLEWOOD LN</t>
  </si>
  <si>
    <t>204B121   659</t>
  </si>
  <si>
    <t>10301 LANGMUIR AVE</t>
  </si>
  <si>
    <t>204B193   659</t>
  </si>
  <si>
    <t>10138 GAVIOTA AVE</t>
  </si>
  <si>
    <t>204B141   659</t>
  </si>
  <si>
    <t>10121 RUFFNER AVE</t>
  </si>
  <si>
    <t>204B137   659</t>
  </si>
  <si>
    <t>19947 VINTAGE ST</t>
  </si>
  <si>
    <t>204B113   659</t>
  </si>
  <si>
    <t>9960 BABBITT AVE</t>
  </si>
  <si>
    <t>204B133   659</t>
  </si>
  <si>
    <t>9955 RUDNICK AVE</t>
  </si>
  <si>
    <t>204B101   659</t>
  </si>
  <si>
    <t>9675 OSO AVE</t>
  </si>
  <si>
    <t>201B113   659</t>
  </si>
  <si>
    <t>9556 CLAIRE AVE</t>
  </si>
  <si>
    <t>201B121   659</t>
  </si>
  <si>
    <t>9530 BOTHWELL RD</t>
  </si>
  <si>
    <t>201B117   659</t>
  </si>
  <si>
    <t>9232 HAYVENHURST AVE</t>
  </si>
  <si>
    <t>198B137   659</t>
  </si>
  <si>
    <t>9117 WOODLEY AVE</t>
  </si>
  <si>
    <t>198B141   659</t>
  </si>
  <si>
    <t>5636 COLBATH AVE</t>
  </si>
  <si>
    <t>174B153   659</t>
  </si>
  <si>
    <t>11541 KLING ST</t>
  </si>
  <si>
    <t>168B169   659</t>
  </si>
  <si>
    <t>4303 SHADYGLADE AVE</t>
  </si>
  <si>
    <t>165B165   659</t>
  </si>
  <si>
    <t>4246 TEESDALE AVE</t>
  </si>
  <si>
    <t>165B161   659</t>
  </si>
  <si>
    <t>11173 VALLEY SPRING LN</t>
  </si>
  <si>
    <t>165B173   659</t>
  </si>
  <si>
    <t>955 N VISTA ST</t>
  </si>
  <si>
    <t>144B181   659</t>
  </si>
  <si>
    <t>632 N HARPER AVE</t>
  </si>
  <si>
    <t>141B173   659</t>
  </si>
  <si>
    <t>601 N ARDEN BLVD</t>
  </si>
  <si>
    <t>141B189   659</t>
  </si>
  <si>
    <t>129 S LAUREL AVE</t>
  </si>
  <si>
    <t>138B177   659</t>
  </si>
  <si>
    <t>160 BELOIT AVE</t>
  </si>
  <si>
    <t>138B145   659</t>
  </si>
  <si>
    <t>12515 WESTMINSTER AVE</t>
  </si>
  <si>
    <t>114B153   659</t>
  </si>
  <si>
    <t>7325 W 87TH ST</t>
  </si>
  <si>
    <t>096B157   659</t>
  </si>
  <si>
    <t>8627 YORKTOWN AVE</t>
  </si>
  <si>
    <t>096B169   659</t>
  </si>
  <si>
    <t>17722 HORACE ST</t>
  </si>
  <si>
    <t>210B129   659</t>
  </si>
  <si>
    <t>17112 AVIVA CT</t>
  </si>
  <si>
    <t>219B133   660</t>
  </si>
  <si>
    <t>17025 RINALDI ST</t>
  </si>
  <si>
    <t>213B133   660</t>
  </si>
  <si>
    <t>11447 RUFFNER AVE</t>
  </si>
  <si>
    <t>213B137   660</t>
  </si>
  <si>
    <t>17057 HORACE ST</t>
  </si>
  <si>
    <t>210B133   660</t>
  </si>
  <si>
    <t>18674 HORACE ST</t>
  </si>
  <si>
    <t>210B121   660</t>
  </si>
  <si>
    <t>18623 CELTIC ST</t>
  </si>
  <si>
    <t>210B125   660</t>
  </si>
  <si>
    <t>17414 KINGSBURY ST</t>
  </si>
  <si>
    <t>207B129   660</t>
  </si>
  <si>
    <t>10543 SWINTON AVE</t>
  </si>
  <si>
    <t>207B137   660</t>
  </si>
  <si>
    <t>18657 HILLSBORO RD</t>
  </si>
  <si>
    <t>207B121   660</t>
  </si>
  <si>
    <t>10451 VARIEL AVE</t>
  </si>
  <si>
    <t>207B105   660</t>
  </si>
  <si>
    <t>10348 SANDLEWOOD LN</t>
  </si>
  <si>
    <t>204B121   660</t>
  </si>
  <si>
    <t>10139 MONTGOMERY AVE</t>
  </si>
  <si>
    <t>204B141   660</t>
  </si>
  <si>
    <t>10124 ODESSA AVE</t>
  </si>
  <si>
    <t>204B137   660</t>
  </si>
  <si>
    <t>19937 VINTAGE ST</t>
  </si>
  <si>
    <t>204B113   660</t>
  </si>
  <si>
    <t>9961 ALDEA AVE</t>
  </si>
  <si>
    <t>204B133   660</t>
  </si>
  <si>
    <t>9956 RUDNICK AVE</t>
  </si>
  <si>
    <t>204B101   660</t>
  </si>
  <si>
    <t>20230 SUPERIOR ST</t>
  </si>
  <si>
    <t>201B113   660</t>
  </si>
  <si>
    <t>16422 SUPERIOR ST</t>
  </si>
  <si>
    <t>201B137   660</t>
  </si>
  <si>
    <t>6428 CREEMORE LN</t>
  </si>
  <si>
    <t>201B205   660</t>
  </si>
  <si>
    <t>9531 MELVIN AVE</t>
  </si>
  <si>
    <t>201B117   660</t>
  </si>
  <si>
    <t>9233 MONOGRAM AVE</t>
  </si>
  <si>
    <t>198B137   660</t>
  </si>
  <si>
    <t>5635 RANCHITO AVE</t>
  </si>
  <si>
    <t>174B153   660</t>
  </si>
  <si>
    <t>5417 TOPEKA DR</t>
  </si>
  <si>
    <t>174B121   660</t>
  </si>
  <si>
    <t>12802 ALBERS ST</t>
  </si>
  <si>
    <t>174B161   660</t>
  </si>
  <si>
    <t>5133 TEESDALE AVE</t>
  </si>
  <si>
    <t>171B161   660</t>
  </si>
  <si>
    <t>5114 ETIWANDA AVE</t>
  </si>
  <si>
    <t>171B125   660</t>
  </si>
  <si>
    <t>5056 STERN AVE</t>
  </si>
  <si>
    <t>171B153   660</t>
  </si>
  <si>
    <t>11587 KLING ST</t>
  </si>
  <si>
    <t>168B169   660</t>
  </si>
  <si>
    <t>4258 COLBATH AVE</t>
  </si>
  <si>
    <t>165B153   660</t>
  </si>
  <si>
    <t>11165 VALLEY SPRING LN</t>
  </si>
  <si>
    <t>165B173   660</t>
  </si>
  <si>
    <t>331 S KENTER AVE</t>
  </si>
  <si>
    <t>132B141   660</t>
  </si>
  <si>
    <t>10507 LOUISIANA AVE</t>
  </si>
  <si>
    <t>129B157   660</t>
  </si>
  <si>
    <t>9537 KIRKSIDE RD</t>
  </si>
  <si>
    <t>129B165   660</t>
  </si>
  <si>
    <t>10244 CRESTA DR</t>
  </si>
  <si>
    <t>126B165   660</t>
  </si>
  <si>
    <t>10331 ROSSBURY PL</t>
  </si>
  <si>
    <t>126B161   660</t>
  </si>
  <si>
    <t>3225 S BENTLEY AVE</t>
  </si>
  <si>
    <t>120B157   660</t>
  </si>
  <si>
    <t>7907 TRUXTON AVE</t>
  </si>
  <si>
    <t>099B165   660</t>
  </si>
  <si>
    <t>7331 W 87TH ST</t>
  </si>
  <si>
    <t>096B157   660</t>
  </si>
  <si>
    <t>8626 KITTYHAWK AVE</t>
  </si>
  <si>
    <t>096B169   660</t>
  </si>
  <si>
    <t>17231 BRAXTON ST</t>
  </si>
  <si>
    <t>222B133   661</t>
  </si>
  <si>
    <t>12220 BRADFORD PL</t>
  </si>
  <si>
    <t>219B133   661</t>
  </si>
  <si>
    <t>17019 RINALDI ST</t>
  </si>
  <si>
    <t>213B133   661</t>
  </si>
  <si>
    <t>11446 RUFFNER AVE</t>
  </si>
  <si>
    <t>213B137   661</t>
  </si>
  <si>
    <t>17051 HORACE ST</t>
  </si>
  <si>
    <t>210B133   661</t>
  </si>
  <si>
    <t>10922 YOLANDA AVE</t>
  </si>
  <si>
    <t>210B121   661</t>
  </si>
  <si>
    <t>18615 CELTIC ST</t>
  </si>
  <si>
    <t>210B125   661</t>
  </si>
  <si>
    <t>17404 KINGSBURY ST</t>
  </si>
  <si>
    <t>207B129   661</t>
  </si>
  <si>
    <t>17316 KINGSBURY ST</t>
  </si>
  <si>
    <t>207B133   661</t>
  </si>
  <si>
    <t>10538 HAYVENHURST AVE</t>
  </si>
  <si>
    <t>207B137   661</t>
  </si>
  <si>
    <t>19143 GERMAIN ST</t>
  </si>
  <si>
    <t>207B121   661</t>
  </si>
  <si>
    <t>10529 COLLETT AVE</t>
  </si>
  <si>
    <t>207B141   661</t>
  </si>
  <si>
    <t>10355 EDGEBROOK WAY</t>
  </si>
  <si>
    <t>204B121   661</t>
  </si>
  <si>
    <t>10139 COLLETT AVE</t>
  </si>
  <si>
    <t>204B141   661</t>
  </si>
  <si>
    <t>10112 PETIT AVE</t>
  </si>
  <si>
    <t>204B137   661</t>
  </si>
  <si>
    <t>19929 VINTAGE ST</t>
  </si>
  <si>
    <t>204B113   661</t>
  </si>
  <si>
    <t>9955 GIERSON AVE</t>
  </si>
  <si>
    <t>204B101   661</t>
  </si>
  <si>
    <t>16861 LASSEN ST</t>
  </si>
  <si>
    <t>201B133   661</t>
  </si>
  <si>
    <t>20347 CITRONIA ST</t>
  </si>
  <si>
    <t>201B113   661</t>
  </si>
  <si>
    <t>16416 SUPERIOR ST</t>
  </si>
  <si>
    <t>201B137   661</t>
  </si>
  <si>
    <t>6432 CREEMORE LN</t>
  </si>
  <si>
    <t>201B205   661</t>
  </si>
  <si>
    <t>19394 HALSTED ST</t>
  </si>
  <si>
    <t>201B117   661</t>
  </si>
  <si>
    <t>9231 RUBIO AVE</t>
  </si>
  <si>
    <t>198B137   661</t>
  </si>
  <si>
    <t>19230 DEARBORN ST</t>
  </si>
  <si>
    <t>198B121   661</t>
  </si>
  <si>
    <t>5465 COLUMBUS AVE</t>
  </si>
  <si>
    <t>174B145   661</t>
  </si>
  <si>
    <t>13726 MAGNOLIA BLVD</t>
  </si>
  <si>
    <t>171B157   661</t>
  </si>
  <si>
    <t>5134 TEESDALE AVE</t>
  </si>
  <si>
    <t>171B161   661</t>
  </si>
  <si>
    <t>5057 MATILIJA AVE</t>
  </si>
  <si>
    <t>171B153   661</t>
  </si>
  <si>
    <t>4548 STERN AVE</t>
  </si>
  <si>
    <t>168B153   661</t>
  </si>
  <si>
    <t>11161 VALLEY SPRING LN</t>
  </si>
  <si>
    <t>165B173   661</t>
  </si>
  <si>
    <t>1944 N BERENDO ST</t>
  </si>
  <si>
    <t>150B197   661</t>
  </si>
  <si>
    <t>307 S BENTLEY AVE</t>
  </si>
  <si>
    <t>138B145   661</t>
  </si>
  <si>
    <t>9543 KIRKSIDE RD</t>
  </si>
  <si>
    <t>129B165   661</t>
  </si>
  <si>
    <t>2745 KRIM DR</t>
  </si>
  <si>
    <t>126B165   661</t>
  </si>
  <si>
    <t>10320 NORTHVALE RD</t>
  </si>
  <si>
    <t>123B161   661</t>
  </si>
  <si>
    <t>3281 GRANVILLE AVE</t>
  </si>
  <si>
    <t>117B153   661</t>
  </si>
  <si>
    <t>8630 WILEY POST AVE</t>
  </si>
  <si>
    <t>096B169   661</t>
  </si>
  <si>
    <t>17221 BRAXTON ST</t>
  </si>
  <si>
    <t>222B133   662</t>
  </si>
  <si>
    <t>17210 CEREDO PL</t>
  </si>
  <si>
    <t>219B133   662</t>
  </si>
  <si>
    <t>11439 RUBIO AVE</t>
  </si>
  <si>
    <t>213B137   662</t>
  </si>
  <si>
    <t>17043 HORACE ST</t>
  </si>
  <si>
    <t>210B133   662</t>
  </si>
  <si>
    <t>10931 CHIMINEAS AVE</t>
  </si>
  <si>
    <t>210B125   662</t>
  </si>
  <si>
    <t>17356 KINGSBURY ST</t>
  </si>
  <si>
    <t>207B129   662</t>
  </si>
  <si>
    <t>10537 MONOGRAM AVE</t>
  </si>
  <si>
    <t>207B137   662</t>
  </si>
  <si>
    <t>10526 HASKELL AVE</t>
  </si>
  <si>
    <t>207B141   662</t>
  </si>
  <si>
    <t>10430 OKLAHOMA AVE</t>
  </si>
  <si>
    <t>207B109   662</t>
  </si>
  <si>
    <t>10356 EDGEBROOK WAY</t>
  </si>
  <si>
    <t>204B121   662</t>
  </si>
  <si>
    <t>10138 DENSMORE AVE</t>
  </si>
  <si>
    <t>204B141   662</t>
  </si>
  <si>
    <t>10119 ODESSA AVE</t>
  </si>
  <si>
    <t>204B137   662</t>
  </si>
  <si>
    <t>19919 VINTAGE ST</t>
  </si>
  <si>
    <t>204B113   662</t>
  </si>
  <si>
    <t>9954 GIERSON AVE</t>
  </si>
  <si>
    <t>204B101   662</t>
  </si>
  <si>
    <t>10000 MCLENNAN AVE</t>
  </si>
  <si>
    <t>204B133   662</t>
  </si>
  <si>
    <t>20341 CITRONIA ST</t>
  </si>
  <si>
    <t>201B113   662</t>
  </si>
  <si>
    <t>9654 VALJEAN AVE</t>
  </si>
  <si>
    <t>201B137   662</t>
  </si>
  <si>
    <t>19122 HALSTED ST</t>
  </si>
  <si>
    <t>201B121   662</t>
  </si>
  <si>
    <t>9763 AMANITA AVE</t>
  </si>
  <si>
    <t>201B205   662</t>
  </si>
  <si>
    <t>9520 SYLVIA AVE</t>
  </si>
  <si>
    <t>201B117   662</t>
  </si>
  <si>
    <t>19220 DEARBORN ST</t>
  </si>
  <si>
    <t>198B121   662</t>
  </si>
  <si>
    <t>5631 COSTELLO AVE</t>
  </si>
  <si>
    <t>174B153   662</t>
  </si>
  <si>
    <t>12766 ALBERS ST</t>
  </si>
  <si>
    <t>174B161   662</t>
  </si>
  <si>
    <t>5056 MATILIJA AVE</t>
  </si>
  <si>
    <t>171B153   662</t>
  </si>
  <si>
    <t>11547 KLING ST</t>
  </si>
  <si>
    <t>168B169   662</t>
  </si>
  <si>
    <t>11149 VALLEY SPRING LN</t>
  </si>
  <si>
    <t>165B173   662</t>
  </si>
  <si>
    <t>134 S GUNSTON DR</t>
  </si>
  <si>
    <t>138B145   662</t>
  </si>
  <si>
    <t>10517 HOLMAN AVE</t>
  </si>
  <si>
    <t>132B157   662</t>
  </si>
  <si>
    <t>132B141   662</t>
  </si>
  <si>
    <t>1011 S LONGWOOD AVE</t>
  </si>
  <si>
    <t>132B185   662</t>
  </si>
  <si>
    <t>9120 HILLSBORO DR</t>
  </si>
  <si>
    <t>126B169   662</t>
  </si>
  <si>
    <t>10262 CRESTA DR</t>
  </si>
  <si>
    <t>126B165   662</t>
  </si>
  <si>
    <t>7343 W 87TH ST</t>
  </si>
  <si>
    <t>096B157   662</t>
  </si>
  <si>
    <t>11445 RUBIO AVE</t>
  </si>
  <si>
    <t>213B137   663</t>
  </si>
  <si>
    <t>17037 HORACE ST</t>
  </si>
  <si>
    <t>210B133   663</t>
  </si>
  <si>
    <t>18919 CELTIC ST</t>
  </si>
  <si>
    <t>210B121   663</t>
  </si>
  <si>
    <t>10930 NESTLE AVE</t>
  </si>
  <si>
    <t>210B125   663</t>
  </si>
  <si>
    <t>17350 KINGSBURY ST</t>
  </si>
  <si>
    <t>207B129   663</t>
  </si>
  <si>
    <t>10538 MONOGRAM AVE</t>
  </si>
  <si>
    <t>207B137   663</t>
  </si>
  <si>
    <t>18923 HARNETT ST</t>
  </si>
  <si>
    <t>207B121   663</t>
  </si>
  <si>
    <t>10522 DENSMORE AVE</t>
  </si>
  <si>
    <t>207B141   663</t>
  </si>
  <si>
    <t>10431 IRONDALE AVE</t>
  </si>
  <si>
    <t>207B109   663</t>
  </si>
  <si>
    <t>10357 SANDLEWOOD LN</t>
  </si>
  <si>
    <t>204B121   663</t>
  </si>
  <si>
    <t>10300 LANGMUIR AVE</t>
  </si>
  <si>
    <t>204B193   663</t>
  </si>
  <si>
    <t>10134 GLORIA AVE</t>
  </si>
  <si>
    <t>204B141   663</t>
  </si>
  <si>
    <t>10120 HAYVENHURST AVE</t>
  </si>
  <si>
    <t>204B137   663</t>
  </si>
  <si>
    <t>19911 VINTAGE ST</t>
  </si>
  <si>
    <t>204B113   663</t>
  </si>
  <si>
    <t>9955 FARRALONE AVE</t>
  </si>
  <si>
    <t>204B101   663</t>
  </si>
  <si>
    <t>9955 WISH AVE</t>
  </si>
  <si>
    <t>204B133   663</t>
  </si>
  <si>
    <t>20331 CITRONIA ST</t>
  </si>
  <si>
    <t>201B113   663</t>
  </si>
  <si>
    <t>16408 SUPERIOR ST</t>
  </si>
  <si>
    <t>201B137   663</t>
  </si>
  <si>
    <t>9600 DONNA AVE</t>
  </si>
  <si>
    <t>201B121   663</t>
  </si>
  <si>
    <t>9759 PALI AVE</t>
  </si>
  <si>
    <t>201B205   663</t>
  </si>
  <si>
    <t>9524 QUARTZ AVE</t>
  </si>
  <si>
    <t>201B117   663</t>
  </si>
  <si>
    <t>9233 HAYVENHURST AVE</t>
  </si>
  <si>
    <t>198B137   663</t>
  </si>
  <si>
    <t>19210 DEARBORN ST</t>
  </si>
  <si>
    <t>198B121   663</t>
  </si>
  <si>
    <t>5630 COSTELLO AVE</t>
  </si>
  <si>
    <t>174B153   663</t>
  </si>
  <si>
    <t>12760 ALBERS ST</t>
  </si>
  <si>
    <t>174B161   663</t>
  </si>
  <si>
    <t>5057 MAMMOTH AVE</t>
  </si>
  <si>
    <t>171B153   663</t>
  </si>
  <si>
    <t>11593 KLING ST</t>
  </si>
  <si>
    <t>168B169   663</t>
  </si>
  <si>
    <t>4289 BAKMAN AVE</t>
  </si>
  <si>
    <t>165B173   663</t>
  </si>
  <si>
    <t>3316 LARGA AVE</t>
  </si>
  <si>
    <t>153B209   663</t>
  </si>
  <si>
    <t>1944 N CATALINA ST</t>
  </si>
  <si>
    <t>150B197   663</t>
  </si>
  <si>
    <t>2751 ANCHOR AVE</t>
  </si>
  <si>
    <t>126B165   663</t>
  </si>
  <si>
    <t>10436 CHEVIOT DR</t>
  </si>
  <si>
    <t>126B161   663</t>
  </si>
  <si>
    <t>7349 W 87TH ST</t>
  </si>
  <si>
    <t>096B157   663</t>
  </si>
  <si>
    <t>8631 WILEY POST AVE</t>
  </si>
  <si>
    <t>096B169   663</t>
  </si>
  <si>
    <t>12713 JOLETTE AVE</t>
  </si>
  <si>
    <t>222B133   664</t>
  </si>
  <si>
    <t>17106 AVIVA CT</t>
  </si>
  <si>
    <t>219B133   664</t>
  </si>
  <si>
    <t>11444 RUBIO AVE</t>
  </si>
  <si>
    <t>213B137   664</t>
  </si>
  <si>
    <t>17632 HORACE ST</t>
  </si>
  <si>
    <t>210B129   664</t>
  </si>
  <si>
    <t>19048 CELTIC ST</t>
  </si>
  <si>
    <t>210B121   664</t>
  </si>
  <si>
    <t>10930 GARDEN GROVE AVE</t>
  </si>
  <si>
    <t>210B125   664</t>
  </si>
  <si>
    <t>10537 ODESSA AVE</t>
  </si>
  <si>
    <t>207B137   664</t>
  </si>
  <si>
    <t>19131 GERMAIN ST</t>
  </si>
  <si>
    <t>207B121   664</t>
  </si>
  <si>
    <t>10523 DEMPSEY AVE</t>
  </si>
  <si>
    <t>207B141   664</t>
  </si>
  <si>
    <t>10430 IRONDALE AVE</t>
  </si>
  <si>
    <t>207B109   664</t>
  </si>
  <si>
    <t>10354 SANDLEWOOD LN</t>
  </si>
  <si>
    <t>204B121   664</t>
  </si>
  <si>
    <t>10135 DENSMORE AVE</t>
  </si>
  <si>
    <t>204B141   664</t>
  </si>
  <si>
    <t>10121 MONOGRAM AVE</t>
  </si>
  <si>
    <t>204B137   664</t>
  </si>
  <si>
    <t>19901 VINTAGE ST</t>
  </si>
  <si>
    <t>204B113   664</t>
  </si>
  <si>
    <t>10001 FORBES AVE</t>
  </si>
  <si>
    <t>204B133   664</t>
  </si>
  <si>
    <t>20353 CITRONIA ST</t>
  </si>
  <si>
    <t>201B113   664</t>
  </si>
  <si>
    <t>9655 SWINTON AVE</t>
  </si>
  <si>
    <t>201B137   664</t>
  </si>
  <si>
    <t>9555 CLAIRE AVE</t>
  </si>
  <si>
    <t>201B121   664</t>
  </si>
  <si>
    <t>9758 PALI AVE</t>
  </si>
  <si>
    <t>201B205   664</t>
  </si>
  <si>
    <t>9530 JUMILLA AVE</t>
  </si>
  <si>
    <t>201B117   664</t>
  </si>
  <si>
    <t>9232 VALJEAN AVE</t>
  </si>
  <si>
    <t>198B137   664</t>
  </si>
  <si>
    <t>19200 DEARBORN ST</t>
  </si>
  <si>
    <t>198B121   664</t>
  </si>
  <si>
    <t>5631 COLBATH AVE</t>
  </si>
  <si>
    <t>174B153   664</t>
  </si>
  <si>
    <t>12752 ALBERS ST</t>
  </si>
  <si>
    <t>174B161   664</t>
  </si>
  <si>
    <t>5133 BABCOCK AVE</t>
  </si>
  <si>
    <t>171B161   664</t>
  </si>
  <si>
    <t>5050 RANCHITO AVE</t>
  </si>
  <si>
    <t>171B153   664</t>
  </si>
  <si>
    <t>11551 KLING ST</t>
  </si>
  <si>
    <t>168B169   664</t>
  </si>
  <si>
    <t>4302 SAINT CLAIR AVE</t>
  </si>
  <si>
    <t>165B165   664</t>
  </si>
  <si>
    <t>4243 MATILIJA AVE</t>
  </si>
  <si>
    <t>165B153   664</t>
  </si>
  <si>
    <t>175 S GRETNA GREEN WAY</t>
  </si>
  <si>
    <t>132B141   664</t>
  </si>
  <si>
    <t>9635 KIRKSIDE RD</t>
  </si>
  <si>
    <t>129B165   664</t>
  </si>
  <si>
    <t>2427 S BEVERLY DR</t>
  </si>
  <si>
    <t>126B165   664</t>
  </si>
  <si>
    <t>3300 KELTON AVE</t>
  </si>
  <si>
    <t>120B161   664</t>
  </si>
  <si>
    <t>3139 CORINTH AVE</t>
  </si>
  <si>
    <t>120B157   664</t>
  </si>
  <si>
    <t>3288 GRANVILLE AVE</t>
  </si>
  <si>
    <t>117B153   664</t>
  </si>
  <si>
    <t>3587 OCEAN VIEW AVE</t>
  </si>
  <si>
    <t>114B153   664</t>
  </si>
  <si>
    <t>7846 AIRLANE AVE</t>
  </si>
  <si>
    <t>099B169   664</t>
  </si>
  <si>
    <t>7907 CROYDON AVE</t>
  </si>
  <si>
    <t>099B165   664</t>
  </si>
  <si>
    <t>7355 W 87TH ST</t>
  </si>
  <si>
    <t>096B157   664</t>
  </si>
  <si>
    <t>9963 LINDLEY AVE</t>
  </si>
  <si>
    <t>(Q)RA-1</t>
  </si>
  <si>
    <t>204B125   664</t>
  </si>
  <si>
    <t>12713 GOETHE PL</t>
  </si>
  <si>
    <t>222B133   665</t>
  </si>
  <si>
    <t>11438 RUBIO AVE</t>
  </si>
  <si>
    <t>213B137   665</t>
  </si>
  <si>
    <t>17031 HORACE ST</t>
  </si>
  <si>
    <t>210B133   665</t>
  </si>
  <si>
    <t>17622 HORACE ST</t>
  </si>
  <si>
    <t>210B129   665</t>
  </si>
  <si>
    <t>18647 CELTIC ST</t>
  </si>
  <si>
    <t>210B121   665</t>
  </si>
  <si>
    <t>10901 BAIRD AVE</t>
  </si>
  <si>
    <t>210B125   665</t>
  </si>
  <si>
    <t>10537 GOTHIC AVE</t>
  </si>
  <si>
    <t>207B137   665</t>
  </si>
  <si>
    <t>10522 DEMPSEY AVE</t>
  </si>
  <si>
    <t>207B141   665</t>
  </si>
  <si>
    <t>10431 LURLINE AVE</t>
  </si>
  <si>
    <t>207B109   665</t>
  </si>
  <si>
    <t>10401 EDGEBROOK WAY</t>
  </si>
  <si>
    <t>204B121   665</t>
  </si>
  <si>
    <t>10134 DEMPSEY AVE</t>
  </si>
  <si>
    <t>204B141   665</t>
  </si>
  <si>
    <t>10010 CASABA AVE</t>
  </si>
  <si>
    <t>204B113   665</t>
  </si>
  <si>
    <t>9959 OAK PARK AVE</t>
  </si>
  <si>
    <t>204B133   665</t>
  </si>
  <si>
    <t>9653 FULLBRIGHT AVE</t>
  </si>
  <si>
    <t>201B113   665</t>
  </si>
  <si>
    <t>9654 ODESSA AVE</t>
  </si>
  <si>
    <t>201B137   665</t>
  </si>
  <si>
    <t>9601 DONNA AVE</t>
  </si>
  <si>
    <t>201B121   665</t>
  </si>
  <si>
    <t>19380 HALSTED ST</t>
  </si>
  <si>
    <t>201B117   665</t>
  </si>
  <si>
    <t>9233 SWINTON AVE</t>
  </si>
  <si>
    <t>198B137   665</t>
  </si>
  <si>
    <t>5630 RANCHITO AVE</t>
  </si>
  <si>
    <t>174B153   665</t>
  </si>
  <si>
    <t>5416 TOPEKA DR</t>
  </si>
  <si>
    <t>174B121   665</t>
  </si>
  <si>
    <t>12746 ALBERS ST</t>
  </si>
  <si>
    <t>174B161   665</t>
  </si>
  <si>
    <t>5132 BABCOCK AVE</t>
  </si>
  <si>
    <t>171B161   665</t>
  </si>
  <si>
    <t>5146 LINDLEY AVE</t>
  </si>
  <si>
    <t>171B125   665</t>
  </si>
  <si>
    <t>5049 STERN AVE</t>
  </si>
  <si>
    <t>171B153   665</t>
  </si>
  <si>
    <t>4723 WILLOWCREST AVE</t>
  </si>
  <si>
    <t>168B177   665</t>
  </si>
  <si>
    <t>11559 KLING ST</t>
  </si>
  <si>
    <t>168B169   665</t>
  </si>
  <si>
    <t>4303 BELLINGHAM AVE</t>
  </si>
  <si>
    <t>165B165   665</t>
  </si>
  <si>
    <t>4288 BAKMAN AVE</t>
  </si>
  <si>
    <t>165B173   665</t>
  </si>
  <si>
    <t>105 S KILKEA DR</t>
  </si>
  <si>
    <t>138B173   665</t>
  </si>
  <si>
    <t>133 S HAYWORTH AVE</t>
  </si>
  <si>
    <t>138B177   665</t>
  </si>
  <si>
    <t>135 S MEDIO DR</t>
  </si>
  <si>
    <t>132B141   665</t>
  </si>
  <si>
    <t>1012 S TREMAINE AVE</t>
  </si>
  <si>
    <t>132B185   665</t>
  </si>
  <si>
    <t>2206 LINNINGTON AVE</t>
  </si>
  <si>
    <t>129B157   665</t>
  </si>
  <si>
    <t>11965 DARLINGTON AVE</t>
  </si>
  <si>
    <t>129B145   665</t>
  </si>
  <si>
    <t>9555 KIRKSIDE RD</t>
  </si>
  <si>
    <t>129B165   665</t>
  </si>
  <si>
    <t>2235 HILLSBORO AVE</t>
  </si>
  <si>
    <t>126B169   665</t>
  </si>
  <si>
    <t>10250 CRESTA DR</t>
  </si>
  <si>
    <t>126B165   665</t>
  </si>
  <si>
    <t>3272 INGLEWOOD BLVD</t>
  </si>
  <si>
    <t>117B153   665</t>
  </si>
  <si>
    <t>7361 W 87TH ST</t>
  </si>
  <si>
    <t>096B157   665</t>
  </si>
  <si>
    <t>17338 ZOLA ST</t>
  </si>
  <si>
    <t>222B133   666</t>
  </si>
  <si>
    <t>11439 DE CELIS PL</t>
  </si>
  <si>
    <t>213B137   666</t>
  </si>
  <si>
    <t>11005 BABBITT AVE</t>
  </si>
  <si>
    <t>210B133   666</t>
  </si>
  <si>
    <t>18639 CELTIC ST</t>
  </si>
  <si>
    <t>210B121   666</t>
  </si>
  <si>
    <t>18054 TULSA ST</t>
  </si>
  <si>
    <t>210B125   666</t>
  </si>
  <si>
    <t>17338 KINGSBURY ST</t>
  </si>
  <si>
    <t>207B129   666</t>
  </si>
  <si>
    <t>10538 GERALD AVE</t>
  </si>
  <si>
    <t>207B137   666</t>
  </si>
  <si>
    <t>10527 YOLANDA AVE</t>
  </si>
  <si>
    <t>207B121   666</t>
  </si>
  <si>
    <t>10523 HASKELL AVE</t>
  </si>
  <si>
    <t>207B141   666</t>
  </si>
  <si>
    <t>20527 HIAWATHA ST</t>
  </si>
  <si>
    <t>207B109   666</t>
  </si>
  <si>
    <t>10400 EDGEBROOK WAY</t>
  </si>
  <si>
    <t>204B121   666</t>
  </si>
  <si>
    <t>10135 HASKELL AVE</t>
  </si>
  <si>
    <t>204B141   666</t>
  </si>
  <si>
    <t>10118 MONOGRAM AVE</t>
  </si>
  <si>
    <t>204B137   666</t>
  </si>
  <si>
    <t>10009 OSO AVE</t>
  </si>
  <si>
    <t>204B113   666</t>
  </si>
  <si>
    <t>204B101   666</t>
  </si>
  <si>
    <t>10000 FORBES AVE</t>
  </si>
  <si>
    <t>204B133   666</t>
  </si>
  <si>
    <t>9672 LARAMIE AVE</t>
  </si>
  <si>
    <t>201B113   666</t>
  </si>
  <si>
    <t>9230 GOTHIC AVE</t>
  </si>
  <si>
    <t>198B137   666</t>
  </si>
  <si>
    <t>9151 VANALDEN AVE</t>
  </si>
  <si>
    <t>198B121   666</t>
  </si>
  <si>
    <t>12740 ALBERS ST</t>
  </si>
  <si>
    <t>174B161   666</t>
  </si>
  <si>
    <t>5050 STERN AVE</t>
  </si>
  <si>
    <t>171B153   666</t>
  </si>
  <si>
    <t>4724 WILLOWCREST AVE</t>
  </si>
  <si>
    <t>168B177   666</t>
  </si>
  <si>
    <t>11565 KLING ST</t>
  </si>
  <si>
    <t>168B169   666</t>
  </si>
  <si>
    <t>4648 ETHEL AVE</t>
  </si>
  <si>
    <t>168B161   666</t>
  </si>
  <si>
    <t>4242 MURIETTA AVE</t>
  </si>
  <si>
    <t>165B153   666</t>
  </si>
  <si>
    <t>590 N PLYMOUTH BLVD</t>
  </si>
  <si>
    <t>141B189   666</t>
  </si>
  <si>
    <t>104 S LA JOLLA AVE</t>
  </si>
  <si>
    <t>138B173   666</t>
  </si>
  <si>
    <t>132 S EDINBURGH AVE</t>
  </si>
  <si>
    <t>138B177   666</t>
  </si>
  <si>
    <t>122 S CANYON VIEW DR</t>
  </si>
  <si>
    <t>132B141   666</t>
  </si>
  <si>
    <t>992 S MUIRFIELD RD</t>
  </si>
  <si>
    <t>132B185   666</t>
  </si>
  <si>
    <t>9100 HILLSBORO DR</t>
  </si>
  <si>
    <t>126B169   666</t>
  </si>
  <si>
    <t>10256 CRESTA DR</t>
  </si>
  <si>
    <t>126B165   666</t>
  </si>
  <si>
    <t>3170 GRAND VIEW BLVD</t>
  </si>
  <si>
    <t>117B153   666</t>
  </si>
  <si>
    <t>3732 BARRY AVE</t>
  </si>
  <si>
    <t>114B157   666</t>
  </si>
  <si>
    <t>7859 BLERIOT AVE</t>
  </si>
  <si>
    <t>099B169   666</t>
  </si>
  <si>
    <t>8630 STANMOOR DR</t>
  </si>
  <si>
    <t>096B157   666</t>
  </si>
  <si>
    <t>12711 GOETHE PL</t>
  </si>
  <si>
    <t>222B133   667</t>
  </si>
  <si>
    <t>12243 KENNY DR</t>
  </si>
  <si>
    <t>219B133   667</t>
  </si>
  <si>
    <t>11445 DE CELIS PL</t>
  </si>
  <si>
    <t>213B137   667</t>
  </si>
  <si>
    <t>18631 CELTIC ST</t>
  </si>
  <si>
    <t>210B121   667</t>
  </si>
  <si>
    <t>11011 RHODESIA AVE</t>
  </si>
  <si>
    <t>210B193   667</t>
  </si>
  <si>
    <t>17328 KINGSBURY ST</t>
  </si>
  <si>
    <t>207B129   667</t>
  </si>
  <si>
    <t>10538 SWINTON AVE</t>
  </si>
  <si>
    <t>207B137   667</t>
  </si>
  <si>
    <t>10455 MILWOOD AVE</t>
  </si>
  <si>
    <t>207B105   667</t>
  </si>
  <si>
    <t>20533 HIAWATHA ST</t>
  </si>
  <si>
    <t>207B109   667</t>
  </si>
  <si>
    <t>10403 SANDLEWOOD LN</t>
  </si>
  <si>
    <t>204B121   667</t>
  </si>
  <si>
    <t>10132 WOODLEY AVE</t>
  </si>
  <si>
    <t>204B141   667</t>
  </si>
  <si>
    <t>10118 GERALD AVE</t>
  </si>
  <si>
    <t>204B137   667</t>
  </si>
  <si>
    <t>10009 KEOKUK AVE</t>
  </si>
  <si>
    <t>204B113   667</t>
  </si>
  <si>
    <t>10001 WHITAKER AVE</t>
  </si>
  <si>
    <t>204B133   667</t>
  </si>
  <si>
    <t>9652 FULLBRIGHT AVE</t>
  </si>
  <si>
    <t>201B113   667</t>
  </si>
  <si>
    <t>19366 HALSTED ST</t>
  </si>
  <si>
    <t>201B117   667</t>
  </si>
  <si>
    <t>9229 VALJEAN AVE</t>
  </si>
  <si>
    <t>198B137   667</t>
  </si>
  <si>
    <t>9156 VANALDEN AVE</t>
  </si>
  <si>
    <t>198B121   667</t>
  </si>
  <si>
    <t>12734 ALBERS ST</t>
  </si>
  <si>
    <t>174B161   667</t>
  </si>
  <si>
    <t>5134 BEEMAN AVE</t>
  </si>
  <si>
    <t>171B161   667</t>
  </si>
  <si>
    <t>5148 HESPERIA AVE</t>
  </si>
  <si>
    <t>171B125   667</t>
  </si>
  <si>
    <t>4708 NOBLE AVE</t>
  </si>
  <si>
    <t>168B145   667</t>
  </si>
  <si>
    <t>4707 IRVINE AVE</t>
  </si>
  <si>
    <t>168B169   667</t>
  </si>
  <si>
    <t>4650 BELLAIRE AVE</t>
  </si>
  <si>
    <t>168B161   667</t>
  </si>
  <si>
    <t>4627 VENTURA CANYON AVE</t>
  </si>
  <si>
    <t>168B157   667</t>
  </si>
  <si>
    <t>4303 VANTAGE AVE</t>
  </si>
  <si>
    <t>165B165   667</t>
  </si>
  <si>
    <t>13060 WOODBRIDGE ST</t>
  </si>
  <si>
    <t>165B161   667</t>
  </si>
  <si>
    <t>4264 STERN AVE</t>
  </si>
  <si>
    <t>165B153   667</t>
  </si>
  <si>
    <t>591 N PLYMOUTH BLVD</t>
  </si>
  <si>
    <t>141B189   667</t>
  </si>
  <si>
    <t>133 S EDINBURGH AVE</t>
  </si>
  <si>
    <t>138B177   667</t>
  </si>
  <si>
    <t>10573 KINNARD AVE</t>
  </si>
  <si>
    <t>132B157   667</t>
  </si>
  <si>
    <t>9601 KIRKSIDE RD</t>
  </si>
  <si>
    <t>129B165   667</t>
  </si>
  <si>
    <t>2450 CASTLE HEIGHTS AVE</t>
  </si>
  <si>
    <t>126B165   667</t>
  </si>
  <si>
    <t>10370 ROSSBURY PL</t>
  </si>
  <si>
    <t>126B161   667</t>
  </si>
  <si>
    <t>10371 NORTHVALE RD</t>
  </si>
  <si>
    <t>123B161   667</t>
  </si>
  <si>
    <t>3231 S BENTLEY AVE</t>
  </si>
  <si>
    <t>120B157   667</t>
  </si>
  <si>
    <t>12554 WOODGREEN ST</t>
  </si>
  <si>
    <t>114B153   667</t>
  </si>
  <si>
    <t>7912 VICKSBURG AVE</t>
  </si>
  <si>
    <t>099B165   667</t>
  </si>
  <si>
    <t>12710 GOETHE PL</t>
  </si>
  <si>
    <t>222B133   668</t>
  </si>
  <si>
    <t>12216 BRADFORD PL</t>
  </si>
  <si>
    <t>219B133   668</t>
  </si>
  <si>
    <t>11448 DEBRA AVE</t>
  </si>
  <si>
    <t>213B137   668</t>
  </si>
  <si>
    <t>17556 HORACE ST</t>
  </si>
  <si>
    <t>210B129   668</t>
  </si>
  <si>
    <t>19125 NASHVILLE ST</t>
  </si>
  <si>
    <t>210B121   668</t>
  </si>
  <si>
    <t>10536 RUBIO AVE</t>
  </si>
  <si>
    <t>207B137   668</t>
  </si>
  <si>
    <t>18651 HILLSBORO RD</t>
  </si>
  <si>
    <t>207B121   668</t>
  </si>
  <si>
    <t>10522 COLLETT AVE</t>
  </si>
  <si>
    <t>207B141   668</t>
  </si>
  <si>
    <t>10457 PEACH AVE</t>
  </si>
  <si>
    <t>207B145   668</t>
  </si>
  <si>
    <t>20541 HIAWATHA ST</t>
  </si>
  <si>
    <t>207B109   668</t>
  </si>
  <si>
    <t>10358 SANDLEWOOD LN</t>
  </si>
  <si>
    <t>204B121   668</t>
  </si>
  <si>
    <t>10132 COLLETT AVE</t>
  </si>
  <si>
    <t>204B141   668</t>
  </si>
  <si>
    <t>10122 SWINTON AVE</t>
  </si>
  <si>
    <t>204B137   668</t>
  </si>
  <si>
    <t>10009 LARAMIE AVE</t>
  </si>
  <si>
    <t>204B113   668</t>
  </si>
  <si>
    <t>9957 AMESTOY AVE</t>
  </si>
  <si>
    <t>204B133   668</t>
  </si>
  <si>
    <t>9672 OSO AVE</t>
  </si>
  <si>
    <t>201B113   668</t>
  </si>
  <si>
    <t>9648 FRANKIRST AVE</t>
  </si>
  <si>
    <t>201B137   668</t>
  </si>
  <si>
    <t>18900 HALSTED ST</t>
  </si>
  <si>
    <t>201B121   668</t>
  </si>
  <si>
    <t>19354 HALSTED ST</t>
  </si>
  <si>
    <t>201B117   668</t>
  </si>
  <si>
    <t>9232 SWINTON AVE</t>
  </si>
  <si>
    <t>198B137   668</t>
  </si>
  <si>
    <t>5147 GREENBUSH AVE</t>
  </si>
  <si>
    <t>171B157   668</t>
  </si>
  <si>
    <t>5050 MATILIJA AVE</t>
  </si>
  <si>
    <t>171B153   668</t>
  </si>
  <si>
    <t>4714 LAURELGROVE AVE</t>
  </si>
  <si>
    <t>168B165   668</t>
  </si>
  <si>
    <t>4709 NORWICH AVE</t>
  </si>
  <si>
    <t>168B145   668</t>
  </si>
  <si>
    <t>11609 KLING ST</t>
  </si>
  <si>
    <t>168B169   668</t>
  </si>
  <si>
    <t>4628 VENTURA CANYON AVE</t>
  </si>
  <si>
    <t>168B157   668</t>
  </si>
  <si>
    <t>4300 VANTAGE AVE</t>
  </si>
  <si>
    <t>165B165   668</t>
  </si>
  <si>
    <t>13054 WOODBRIDGE ST</t>
  </si>
  <si>
    <t>165B161   668</t>
  </si>
  <si>
    <t>590 N BEACHWOOD DR</t>
  </si>
  <si>
    <t>141B189   668</t>
  </si>
  <si>
    <t>132 S LAUREL AVE</t>
  </si>
  <si>
    <t>138B177   668</t>
  </si>
  <si>
    <t>282 TAVISTOCK AVE</t>
  </si>
  <si>
    <t>138B145   668</t>
  </si>
  <si>
    <t>10592 WILKINS AVE</t>
  </si>
  <si>
    <t>132B157   668</t>
  </si>
  <si>
    <t>2003 MANNING AVE</t>
  </si>
  <si>
    <t>129B157   668</t>
  </si>
  <si>
    <t>9623 KIRKSIDE RD</t>
  </si>
  <si>
    <t>129B165   668</t>
  </si>
  <si>
    <t>9108 HILLSBORO DR</t>
  </si>
  <si>
    <t>126B169   668</t>
  </si>
  <si>
    <t>2817 MOTOR AVE</t>
  </si>
  <si>
    <t>126B165   668</t>
  </si>
  <si>
    <t>3152 CORINTH AVE</t>
  </si>
  <si>
    <t>120B157   668</t>
  </si>
  <si>
    <t>7913 TRUXTON AVE</t>
  </si>
  <si>
    <t>099B165   668</t>
  </si>
  <si>
    <t>8726 VILLANOVA AVE</t>
  </si>
  <si>
    <t>096B157   668</t>
  </si>
  <si>
    <t>16937 RINALDI ST</t>
  </si>
  <si>
    <t>213B133   669</t>
  </si>
  <si>
    <t>11447 GOTHIC AVE</t>
  </si>
  <si>
    <t>213B137   669</t>
  </si>
  <si>
    <t>18815 CELTIC ST</t>
  </si>
  <si>
    <t>210B121   669</t>
  </si>
  <si>
    <t>18051 TULSA ST</t>
  </si>
  <si>
    <t>210B125   669</t>
  </si>
  <si>
    <t>10537 GERALD AVE</t>
  </si>
  <si>
    <t>207B137   669</t>
  </si>
  <si>
    <t>19119 GERMAIN ST</t>
  </si>
  <si>
    <t>207B121   669</t>
  </si>
  <si>
    <t>10521 GAVIOTA AVE</t>
  </si>
  <si>
    <t>207B141   669</t>
  </si>
  <si>
    <t>10458 LANGDON AVE</t>
  </si>
  <si>
    <t>207B145   669</t>
  </si>
  <si>
    <t>20549 HIAWATHA ST</t>
  </si>
  <si>
    <t>207B109   669</t>
  </si>
  <si>
    <t>10402 SANDLEWOOD LN</t>
  </si>
  <si>
    <t>204B121   669</t>
  </si>
  <si>
    <t>10133 GAVIOTA AVE</t>
  </si>
  <si>
    <t>204B141   669</t>
  </si>
  <si>
    <t>10118 SOPHIA AVE</t>
  </si>
  <si>
    <t>204B137   669</t>
  </si>
  <si>
    <t>10008 OSO AVE</t>
  </si>
  <si>
    <t>204B113   669</t>
  </si>
  <si>
    <t>10000 NEVADA AVE</t>
  </si>
  <si>
    <t>204B101   669</t>
  </si>
  <si>
    <t>10000 WHITAKER AVE</t>
  </si>
  <si>
    <t>204B133   669</t>
  </si>
  <si>
    <t>9673 KEOKUK AVE</t>
  </si>
  <si>
    <t>201B113   669</t>
  </si>
  <si>
    <t>9651 SOPHIA AVE</t>
  </si>
  <si>
    <t>201B137   669</t>
  </si>
  <si>
    <t>19112 HALSTED ST</t>
  </si>
  <si>
    <t>201B121   669</t>
  </si>
  <si>
    <t>9521 JUMILLA AVE</t>
  </si>
  <si>
    <t>201B117   669</t>
  </si>
  <si>
    <t>9146 CLAIRE AVE</t>
  </si>
  <si>
    <t>198B121   669</t>
  </si>
  <si>
    <t>5049 MAMMOTH AVE</t>
  </si>
  <si>
    <t>171B153   669</t>
  </si>
  <si>
    <t>4708 NORWICH AVE</t>
  </si>
  <si>
    <t>168B145   669</t>
  </si>
  <si>
    <t>11617 KLING ST</t>
  </si>
  <si>
    <t>168B169   669</t>
  </si>
  <si>
    <t>4627 ALLOTT AVE</t>
  </si>
  <si>
    <t>168B157   669</t>
  </si>
  <si>
    <t>4251 COLBATH AVE</t>
  </si>
  <si>
    <t>165B153   669</t>
  </si>
  <si>
    <t>3417 GLENHURST AVE</t>
  </si>
  <si>
    <t>153B209   669</t>
  </si>
  <si>
    <t>591 N BEACHWOOD DR</t>
  </si>
  <si>
    <t>141B189   669</t>
  </si>
  <si>
    <t>218 N MANHATTAN PL</t>
  </si>
  <si>
    <t>138B193   669</t>
  </si>
  <si>
    <t>133 S LAUREL AVE</t>
  </si>
  <si>
    <t>138B177   669</t>
  </si>
  <si>
    <t>132B141   669</t>
  </si>
  <si>
    <t>133 FREMONT PL</t>
  </si>
  <si>
    <t>132B185   669</t>
  </si>
  <si>
    <t>224 S BRISTOL AVE</t>
  </si>
  <si>
    <t>132B137   669</t>
  </si>
  <si>
    <t>2138 HOLMBY AVE</t>
  </si>
  <si>
    <t>129B157   669</t>
  </si>
  <si>
    <t>9114 HILLSBORO DR</t>
  </si>
  <si>
    <t>126B169   669</t>
  </si>
  <si>
    <t>7918 NAYLOR AVE</t>
  </si>
  <si>
    <t>099B165   669</t>
  </si>
  <si>
    <t>8720 VILLANOVA AVE</t>
  </si>
  <si>
    <t>096B157   669</t>
  </si>
  <si>
    <t>23745 KIPPEN ST</t>
  </si>
  <si>
    <t>042B193   669</t>
  </si>
  <si>
    <t>17179 BRAXTON ST</t>
  </si>
  <si>
    <t>222B133   670</t>
  </si>
  <si>
    <t>16931 RINALDI ST</t>
  </si>
  <si>
    <t>213B133   670</t>
  </si>
  <si>
    <t>11442 DE CELIS PL</t>
  </si>
  <si>
    <t>213B137   670</t>
  </si>
  <si>
    <t>10950 BECKFORD AVE</t>
  </si>
  <si>
    <t>210B121   670</t>
  </si>
  <si>
    <t>10911 LINDLEY AVE</t>
  </si>
  <si>
    <t>210B125   670</t>
  </si>
  <si>
    <t>10535 HAYVENHURST AVE</t>
  </si>
  <si>
    <t>207B137   670</t>
  </si>
  <si>
    <t>10501 VANALDEN AVE</t>
  </si>
  <si>
    <t>207B121   670</t>
  </si>
  <si>
    <t>10521 WOODLEY AVE</t>
  </si>
  <si>
    <t>207B141   670</t>
  </si>
  <si>
    <t>10457 SEPULVEDA BLVD</t>
  </si>
  <si>
    <t>207B145   670</t>
  </si>
  <si>
    <t>20557 HIAWATHA ST</t>
  </si>
  <si>
    <t>207B109   670</t>
  </si>
  <si>
    <t>10406 N SANDLEWOOD LANE</t>
  </si>
  <si>
    <t>204B121   670</t>
  </si>
  <si>
    <t>10119 VALJEAN AVE</t>
  </si>
  <si>
    <t>204B137   670</t>
  </si>
  <si>
    <t>10008 KEOKUK AVE</t>
  </si>
  <si>
    <t>204B113   670</t>
  </si>
  <si>
    <t>9958 AMESTOY AVE</t>
  </si>
  <si>
    <t>204B133   670</t>
  </si>
  <si>
    <t>9648 CASABA AVE</t>
  </si>
  <si>
    <t>201B113   670</t>
  </si>
  <si>
    <t>9650 SOPHIA AVE</t>
  </si>
  <si>
    <t>201B137   670</t>
  </si>
  <si>
    <t>9555 WYSTONE AVE</t>
  </si>
  <si>
    <t>201B121   670</t>
  </si>
  <si>
    <t>9759 CABANAS AVE</t>
  </si>
  <si>
    <t>201B205   670</t>
  </si>
  <si>
    <t>19340 HALSTED ST</t>
  </si>
  <si>
    <t>201B117   670</t>
  </si>
  <si>
    <t>5145 VARNA AVE</t>
  </si>
  <si>
    <t>171B157   670</t>
  </si>
  <si>
    <t>5127 WILKINSON AVE</t>
  </si>
  <si>
    <t>171B165   670</t>
  </si>
  <si>
    <t>4709 LEMONA AVE</t>
  </si>
  <si>
    <t>168B145   670</t>
  </si>
  <si>
    <t>11625 KLING ST</t>
  </si>
  <si>
    <t>168B169   670</t>
  </si>
  <si>
    <t>4648 MARY ELLEN AVE</t>
  </si>
  <si>
    <t>168B161   670</t>
  </si>
  <si>
    <t>4628 ALLOTT AVE</t>
  </si>
  <si>
    <t>168B157   670</t>
  </si>
  <si>
    <t>219 N MANHATTAN PL</t>
  </si>
  <si>
    <t>138B193   670</t>
  </si>
  <si>
    <t>140 ACARI DR</t>
  </si>
  <si>
    <t>138B145   670</t>
  </si>
  <si>
    <t>9617 KIRKSIDE RD</t>
  </si>
  <si>
    <t>129B165   670</t>
  </si>
  <si>
    <t>2124 S SEPULVEDA BLVD</t>
  </si>
  <si>
    <t>126B153   670</t>
  </si>
  <si>
    <t>2424 S BEVERLY DR</t>
  </si>
  <si>
    <t>126B165   670</t>
  </si>
  <si>
    <t>8714 VILLANOVA AVE</t>
  </si>
  <si>
    <t>096B157   670</t>
  </si>
  <si>
    <t>17250 BRAXTON ST</t>
  </si>
  <si>
    <t>222B133   671</t>
  </si>
  <si>
    <t>17200 CEREDO PL</t>
  </si>
  <si>
    <t>219B133   671</t>
  </si>
  <si>
    <t>16925 RINALDI ST</t>
  </si>
  <si>
    <t>213B133   671</t>
  </si>
  <si>
    <t>11448 VALJEAN AVE</t>
  </si>
  <si>
    <t>213B137   671</t>
  </si>
  <si>
    <t>18915 CELTIC ST</t>
  </si>
  <si>
    <t>210B121   671</t>
  </si>
  <si>
    <t>10927 GARDEN GROVE AVE</t>
  </si>
  <si>
    <t>210B125   671</t>
  </si>
  <si>
    <t>10539 VALJEAN AVE</t>
  </si>
  <si>
    <t>207B137   671</t>
  </si>
  <si>
    <t>10500 VANALDEN AVE</t>
  </si>
  <si>
    <t>207B121   671</t>
  </si>
  <si>
    <t>10522 GAVIOTA AVE</t>
  </si>
  <si>
    <t>207B141   671</t>
  </si>
  <si>
    <t>15154 SAN JOSE ST</t>
  </si>
  <si>
    <t>207B145   671</t>
  </si>
  <si>
    <t>10410 SANDLEWOOD LN</t>
  </si>
  <si>
    <t>204B121   671</t>
  </si>
  <si>
    <t>10132 GAVIOTA AVE</t>
  </si>
  <si>
    <t>204B141   671</t>
  </si>
  <si>
    <t>10118 GOTHIC AVE</t>
  </si>
  <si>
    <t>204B137   671</t>
  </si>
  <si>
    <t>19867 VINTAGE ST</t>
  </si>
  <si>
    <t>204B113   671</t>
  </si>
  <si>
    <t>10000 GLADE AVE</t>
  </si>
  <si>
    <t>204B101   671</t>
  </si>
  <si>
    <t>9955 BABBITT AVE</t>
  </si>
  <si>
    <t>204B133   671</t>
  </si>
  <si>
    <t>16928 SEPTO ST</t>
  </si>
  <si>
    <t>201B133   671</t>
  </si>
  <si>
    <t>9669 OSO AVE</t>
  </si>
  <si>
    <t>201B113   671</t>
  </si>
  <si>
    <t>9649 VALJEAN AVE</t>
  </si>
  <si>
    <t>201B137   671</t>
  </si>
  <si>
    <t>9758 CABANAS AVE</t>
  </si>
  <si>
    <t>201B205   671</t>
  </si>
  <si>
    <t>19328 HALSTED ST</t>
  </si>
  <si>
    <t>201B117   671</t>
  </si>
  <si>
    <t>12710 ALBERS ST</t>
  </si>
  <si>
    <t>174B161   671</t>
  </si>
  <si>
    <t>5432 WILBUR AVE</t>
  </si>
  <si>
    <t>174B121   671</t>
  </si>
  <si>
    <t>5146 VARNA AVE</t>
  </si>
  <si>
    <t>171B157   671</t>
  </si>
  <si>
    <t>11633 KLING ST</t>
  </si>
  <si>
    <t>168B169   671</t>
  </si>
  <si>
    <t>4627 SUNNYSLOPE AVE</t>
  </si>
  <si>
    <t>168B157   671</t>
  </si>
  <si>
    <t>13034 WOODBRIDGE ST</t>
  </si>
  <si>
    <t>165B161   671</t>
  </si>
  <si>
    <t>3348 GARDEN AVE</t>
  </si>
  <si>
    <t>153B209   671</t>
  </si>
  <si>
    <t>307 DALKEITH AVE</t>
  </si>
  <si>
    <t>138B145   671</t>
  </si>
  <si>
    <t>215 S BRISTOL AVE</t>
  </si>
  <si>
    <t>132B137   671</t>
  </si>
  <si>
    <t>2016 MANNING AVE</t>
  </si>
  <si>
    <t>129B157   671</t>
  </si>
  <si>
    <t>9613 KIRKSIDE RD</t>
  </si>
  <si>
    <t>129B165   671</t>
  </si>
  <si>
    <t>2239 HILLSBORO AVE</t>
  </si>
  <si>
    <t>126B169   671</t>
  </si>
  <si>
    <t>3132 PURDUE AVE</t>
  </si>
  <si>
    <t>120B157   671</t>
  </si>
  <si>
    <t>8706 VILLANOVA AVE</t>
  </si>
  <si>
    <t>096B157   671</t>
  </si>
  <si>
    <t>1400 238TH ST</t>
  </si>
  <si>
    <t>042B193   671</t>
  </si>
  <si>
    <t>16919 RINALDI ST</t>
  </si>
  <si>
    <t>213B133   672</t>
  </si>
  <si>
    <t>11438 DE CELIS PL</t>
  </si>
  <si>
    <t>213B137   672</t>
  </si>
  <si>
    <t>10957 BABBITT AVE</t>
  </si>
  <si>
    <t>210B133   672</t>
  </si>
  <si>
    <t>19040 CELTIC ST</t>
  </si>
  <si>
    <t>210B121   672</t>
  </si>
  <si>
    <t>10926 CHIMINEAS AVE</t>
  </si>
  <si>
    <t>210B125   672</t>
  </si>
  <si>
    <t>10631 YARMOUTH AVE</t>
  </si>
  <si>
    <t>207B129   672</t>
  </si>
  <si>
    <t>10546 DEBRA AVE</t>
  </si>
  <si>
    <t>207B137   672</t>
  </si>
  <si>
    <t>18822 FAIRFIELD RD</t>
  </si>
  <si>
    <t>207B121   672</t>
  </si>
  <si>
    <t>10521 MONTGOMERY AVE</t>
  </si>
  <si>
    <t>207B141   672</t>
  </si>
  <si>
    <t>21421 MINNEHAHA ST</t>
  </si>
  <si>
    <t>207B105   672</t>
  </si>
  <si>
    <t>15148 SAN JOSE ST</t>
  </si>
  <si>
    <t>207B145   672</t>
  </si>
  <si>
    <t>18815 FAWNWOOD LN</t>
  </si>
  <si>
    <t>204B121   672</t>
  </si>
  <si>
    <t>10133 MONTGOMERY AVE</t>
  </si>
  <si>
    <t>204B141   672</t>
  </si>
  <si>
    <t>10118 VALJEAN AVE</t>
  </si>
  <si>
    <t>204B137   672</t>
  </si>
  <si>
    <t>10008 FULLBRIGHT AVE</t>
  </si>
  <si>
    <t>204B113   672</t>
  </si>
  <si>
    <t>10001 GLADE AVE</t>
  </si>
  <si>
    <t>204B101   672</t>
  </si>
  <si>
    <t>9958 OAK PARK AVE</t>
  </si>
  <si>
    <t>204B133   672</t>
  </si>
  <si>
    <t>9671 COMANCHE AVE</t>
  </si>
  <si>
    <t>201B113   672</t>
  </si>
  <si>
    <t>9655 GOTHIC AVE</t>
  </si>
  <si>
    <t>201B137   672</t>
  </si>
  <si>
    <t>9226 HAYVENHURST AVE</t>
  </si>
  <si>
    <t>198B137   672</t>
  </si>
  <si>
    <t>12700 ALBERS ST</t>
  </si>
  <si>
    <t>174B161   672</t>
  </si>
  <si>
    <t>5414 BECKFORD AVE</t>
  </si>
  <si>
    <t>174B121   672</t>
  </si>
  <si>
    <t>5147 NAGLE AVE</t>
  </si>
  <si>
    <t>171B157   672</t>
  </si>
  <si>
    <t>4626 SUNNYSLOPE AVE</t>
  </si>
  <si>
    <t>168B157   672</t>
  </si>
  <si>
    <t>165B161   672</t>
  </si>
  <si>
    <t>134 S ANITA AVE</t>
  </si>
  <si>
    <t>132B141   672</t>
  </si>
  <si>
    <t>1019 KENISTON AVE</t>
  </si>
  <si>
    <t>132B185   672</t>
  </si>
  <si>
    <t>1621 LIVONIA AVE</t>
  </si>
  <si>
    <t>129B169   672</t>
  </si>
  <si>
    <t>2253 S CANFIELD AVE</t>
  </si>
  <si>
    <t>126B169   672</t>
  </si>
  <si>
    <t>12521 WESTMINSTER AVE</t>
  </si>
  <si>
    <t>114B153   672</t>
  </si>
  <si>
    <t>8630 RAYFORD DR</t>
  </si>
  <si>
    <t>096B157   672</t>
  </si>
  <si>
    <t>12701 BYRON AVE</t>
  </si>
  <si>
    <t>222B133   673</t>
  </si>
  <si>
    <t>12212 BRADFORD PL</t>
  </si>
  <si>
    <t>219B133   673</t>
  </si>
  <si>
    <t>16913 RINALDI ST</t>
  </si>
  <si>
    <t>213B133   673</t>
  </si>
  <si>
    <t>11446 HAYVENHURST AVE</t>
  </si>
  <si>
    <t>213B137   673</t>
  </si>
  <si>
    <t>210B129   673</t>
  </si>
  <si>
    <t>19117 NASHVILLE ST</t>
  </si>
  <si>
    <t>210B121   673</t>
  </si>
  <si>
    <t>10927 NESTLE AVE</t>
  </si>
  <si>
    <t>210B125   673</t>
  </si>
  <si>
    <t>10541 DEBRA AVE</t>
  </si>
  <si>
    <t>207B137   673</t>
  </si>
  <si>
    <t>18814 FAIRFIELD RD</t>
  </si>
  <si>
    <t>207B121   673</t>
  </si>
  <si>
    <t>10526 AQUEDUCT AVE</t>
  </si>
  <si>
    <t>207B141   673</t>
  </si>
  <si>
    <t>10445 REMMET AVE</t>
  </si>
  <si>
    <t>207B105   673</t>
  </si>
  <si>
    <t>15142 SAN JOSE ST</t>
  </si>
  <si>
    <t>207B145   673</t>
  </si>
  <si>
    <t>10426 INDEPENDENCE AVE</t>
  </si>
  <si>
    <t>207B109   673</t>
  </si>
  <si>
    <t>18823 FAWNWOOD LN</t>
  </si>
  <si>
    <t>204B121   673</t>
  </si>
  <si>
    <t>10133 COLLETT AVE</t>
  </si>
  <si>
    <t>204B141   673</t>
  </si>
  <si>
    <t>10119 SOPHIA AVE</t>
  </si>
  <si>
    <t>204B137   673</t>
  </si>
  <si>
    <t>10009 JOVITA AVE</t>
  </si>
  <si>
    <t>204B113   673</t>
  </si>
  <si>
    <t>10001 NEVADA AVE</t>
  </si>
  <si>
    <t>204B101   673</t>
  </si>
  <si>
    <t>20132 SUPERIOR ST</t>
  </si>
  <si>
    <t>201B113   673</t>
  </si>
  <si>
    <t>9647 FRANKIRST AVE</t>
  </si>
  <si>
    <t>201B137   673</t>
  </si>
  <si>
    <t>4727 LOWELL AVE</t>
  </si>
  <si>
    <t>201B205   673</t>
  </si>
  <si>
    <t>19314 HALSTED ST</t>
  </si>
  <si>
    <t>201B117   673</t>
  </si>
  <si>
    <t>9227 MONOGRAM AVE</t>
  </si>
  <si>
    <t>198B137   673</t>
  </si>
  <si>
    <t>5630 COLBATH AVE</t>
  </si>
  <si>
    <t>174B153   673</t>
  </si>
  <si>
    <t>5463 NORWICH AVE</t>
  </si>
  <si>
    <t>174B145   673</t>
  </si>
  <si>
    <t>12628 ALBERS ST</t>
  </si>
  <si>
    <t>174B161   673</t>
  </si>
  <si>
    <t>5146 NAGLE AVE</t>
  </si>
  <si>
    <t>171B157   673</t>
  </si>
  <si>
    <t>4625 GREENBUSH AVE</t>
  </si>
  <si>
    <t>168B157   673</t>
  </si>
  <si>
    <t>4263 STERN AVE</t>
  </si>
  <si>
    <t>165B153   673</t>
  </si>
  <si>
    <t>10523 HOLMAN AVE</t>
  </si>
  <si>
    <t>132B157   673</t>
  </si>
  <si>
    <t>2262 BAGLEY AVE</t>
  </si>
  <si>
    <t>126B169   673</t>
  </si>
  <si>
    <t>2425 GUTHRIE DR</t>
  </si>
  <si>
    <t>126B165   673</t>
  </si>
  <si>
    <t>10461 CHEVIOT DR</t>
  </si>
  <si>
    <t>126B161   673</t>
  </si>
  <si>
    <t>3304 S BENTLEY AVE</t>
  </si>
  <si>
    <t>120B157   673</t>
  </si>
  <si>
    <t>7913 CROYDON AVE</t>
  </si>
  <si>
    <t>099B165   673</t>
  </si>
  <si>
    <t>8732 VILLANOVA AVE</t>
  </si>
  <si>
    <t>096B157   673</t>
  </si>
  <si>
    <t>8704 GLIDER AVE</t>
  </si>
  <si>
    <t>096B169   673</t>
  </si>
  <si>
    <t>16907 RINALDI ST</t>
  </si>
  <si>
    <t>213B133   674</t>
  </si>
  <si>
    <t>11439 MONOGRAM AVE</t>
  </si>
  <si>
    <t>213B137   674</t>
  </si>
  <si>
    <t>11000 PASO ROBLES AVE</t>
  </si>
  <si>
    <t>210B133   674</t>
  </si>
  <si>
    <t>18659 CELTIC ST</t>
  </si>
  <si>
    <t>210B121   674</t>
  </si>
  <si>
    <t>10926 ETIWANDA AVE</t>
  </si>
  <si>
    <t>210B125   674</t>
  </si>
  <si>
    <t>10572 SHOSHONE AVE</t>
  </si>
  <si>
    <t>207B129   674</t>
  </si>
  <si>
    <t>10540 VALJEAN AVE</t>
  </si>
  <si>
    <t>207B137   674</t>
  </si>
  <si>
    <t>18808 FAIRFIELD RD</t>
  </si>
  <si>
    <t>207B121   674</t>
  </si>
  <si>
    <t>10522 WOODLEY AVE</t>
  </si>
  <si>
    <t>207B141   674</t>
  </si>
  <si>
    <t>15136 SAN JOSE ST</t>
  </si>
  <si>
    <t>207B145   674</t>
  </si>
  <si>
    <t>18833 FAWNWOOD LN</t>
  </si>
  <si>
    <t>204B121   674</t>
  </si>
  <si>
    <t>10130 MONTGOMERY AVE</t>
  </si>
  <si>
    <t>204B141   674</t>
  </si>
  <si>
    <t>10121 SWINTON AVE</t>
  </si>
  <si>
    <t>204B137   674</t>
  </si>
  <si>
    <t>10000 LARAMIE AVE</t>
  </si>
  <si>
    <t>204B113   674</t>
  </si>
  <si>
    <t>20124 SUPERIOR ST</t>
  </si>
  <si>
    <t>201B113   674</t>
  </si>
  <si>
    <t>9556 WYSTONE AVE</t>
  </si>
  <si>
    <t>201B121   674</t>
  </si>
  <si>
    <t>8800 NEWCASTLE AVE</t>
  </si>
  <si>
    <t>195B125   674</t>
  </si>
  <si>
    <t>5631 RANCHITO AVE</t>
  </si>
  <si>
    <t>174B153   674</t>
  </si>
  <si>
    <t>5460 COLUMBUS AVE</t>
  </si>
  <si>
    <t>174B145   674</t>
  </si>
  <si>
    <t>12620 ALBERS ST</t>
  </si>
  <si>
    <t>174B161   674</t>
  </si>
  <si>
    <t>4719 WILLOWCREST AVE</t>
  </si>
  <si>
    <t>168B177   674</t>
  </si>
  <si>
    <t>4626 GREENBUSH AVE</t>
  </si>
  <si>
    <t>168B157   674</t>
  </si>
  <si>
    <t>4302 AGNES AVE</t>
  </si>
  <si>
    <t>165B165   674</t>
  </si>
  <si>
    <t>11521 VALLEY SPRING LN</t>
  </si>
  <si>
    <t>165B169   674</t>
  </si>
  <si>
    <t>949 N VISTA ST</t>
  </si>
  <si>
    <t>144B181   674</t>
  </si>
  <si>
    <t>588 N LUCERNE BLVD</t>
  </si>
  <si>
    <t>141B189   674</t>
  </si>
  <si>
    <t>218 N GRAMERCY PL</t>
  </si>
  <si>
    <t>138B193   674</t>
  </si>
  <si>
    <t>11268 HOMEDALE ST</t>
  </si>
  <si>
    <t>138B145   674</t>
  </si>
  <si>
    <t>136 S CARMELINA AVE</t>
  </si>
  <si>
    <t>132B141   674</t>
  </si>
  <si>
    <t>1019 S LONGWOOD AVE</t>
  </si>
  <si>
    <t>132B185   674</t>
  </si>
  <si>
    <t>11986 DOROTHY ST</t>
  </si>
  <si>
    <t>129B145   674</t>
  </si>
  <si>
    <t>1800 ROXBURY DR</t>
  </si>
  <si>
    <t>129B165   674</t>
  </si>
  <si>
    <t>2807 FORRESTER DR</t>
  </si>
  <si>
    <t>126B165   674</t>
  </si>
  <si>
    <t>10364 ROSSBURY PL</t>
  </si>
  <si>
    <t>126B161   674</t>
  </si>
  <si>
    <t>10365 NORTHVALE RD</t>
  </si>
  <si>
    <t>123B161   674</t>
  </si>
  <si>
    <t>10803 WOODBINE ST</t>
  </si>
  <si>
    <t>120B161   674</t>
  </si>
  <si>
    <t>1404 238TH ST</t>
  </si>
  <si>
    <t>042B193   674</t>
  </si>
  <si>
    <t>911 S ELLERY DR</t>
  </si>
  <si>
    <t>015B193   674</t>
  </si>
  <si>
    <t>16901 RINALDI ST</t>
  </si>
  <si>
    <t>213B133   675</t>
  </si>
  <si>
    <t>11445 MONOGRAM AVE</t>
  </si>
  <si>
    <t>213B137   675</t>
  </si>
  <si>
    <t>17522 HORACE ST</t>
  </si>
  <si>
    <t>210B129   675</t>
  </si>
  <si>
    <t>18801 CELTIC ST</t>
  </si>
  <si>
    <t>210B121   675</t>
  </si>
  <si>
    <t>10923 CANBY AVE</t>
  </si>
  <si>
    <t>210B125   675</t>
  </si>
  <si>
    <t>10537 SWINTON AVE</t>
  </si>
  <si>
    <t>207B137   675</t>
  </si>
  <si>
    <t>18802 FAIRFIELD RD</t>
  </si>
  <si>
    <t>207B121   675</t>
  </si>
  <si>
    <t>10527 BLUCHER AVE</t>
  </si>
  <si>
    <t>207B141   675</t>
  </si>
  <si>
    <t>10444 REMMET AVE</t>
  </si>
  <si>
    <t>207B105   675</t>
  </si>
  <si>
    <t>10456 ORION AVE</t>
  </si>
  <si>
    <t>207B145   675</t>
  </si>
  <si>
    <t>10415 EDGEBROOK WAY</t>
  </si>
  <si>
    <t>204B121   675</t>
  </si>
  <si>
    <t>10131 GAYNOR AVE</t>
  </si>
  <si>
    <t>204B141   675</t>
  </si>
  <si>
    <t>10001 COMANCHE AVE</t>
  </si>
  <si>
    <t>204B113   675</t>
  </si>
  <si>
    <t>17150 VINTAGE ST</t>
  </si>
  <si>
    <t>204B133   675</t>
  </si>
  <si>
    <t>9951 FARRALONE AVE</t>
  </si>
  <si>
    <t>204B101   675</t>
  </si>
  <si>
    <t>20118 SUPERIOR ST</t>
  </si>
  <si>
    <t>201B113   675</t>
  </si>
  <si>
    <t>9645 ODESSA AVE</t>
  </si>
  <si>
    <t>201B137   675</t>
  </si>
  <si>
    <t>18924 HALSTED ST</t>
  </si>
  <si>
    <t>201B121   675</t>
  </si>
  <si>
    <t>9753 PALI AVE</t>
  </si>
  <si>
    <t>201B205   675</t>
  </si>
  <si>
    <t>19734 HALSTED ST</t>
  </si>
  <si>
    <t>201B117   675</t>
  </si>
  <si>
    <t>9226 VALJEAN AVE</t>
  </si>
  <si>
    <t>198B137   675</t>
  </si>
  <si>
    <t>5628 TYRONE AVE</t>
  </si>
  <si>
    <t>174B153   675</t>
  </si>
  <si>
    <t>5461 BURNET AVE</t>
  </si>
  <si>
    <t>174B145   675</t>
  </si>
  <si>
    <t>12614 ALBERS ST</t>
  </si>
  <si>
    <t>174B161   675</t>
  </si>
  <si>
    <t>5445 AMIGO AVE</t>
  </si>
  <si>
    <t>174B121   675</t>
  </si>
  <si>
    <t>5110 ETIWANDA AVE</t>
  </si>
  <si>
    <t>171B125   675</t>
  </si>
  <si>
    <t>12249 KLING ST</t>
  </si>
  <si>
    <t>168B165   675</t>
  </si>
  <si>
    <t>4720 WILLOWCREST AVE</t>
  </si>
  <si>
    <t>168B177   675</t>
  </si>
  <si>
    <t>4625 NAGLE AVE</t>
  </si>
  <si>
    <t>168B157   675</t>
  </si>
  <si>
    <t>11107 VALLEY SPRING LN</t>
  </si>
  <si>
    <t>165B173   675</t>
  </si>
  <si>
    <t>4269 CAMELLIA AVE</t>
  </si>
  <si>
    <t>165B169   675</t>
  </si>
  <si>
    <t>3327 GARDEN AVE</t>
  </si>
  <si>
    <t>153B209   675</t>
  </si>
  <si>
    <t>589 N LUCERNE BLVD</t>
  </si>
  <si>
    <t>141B189   675</t>
  </si>
  <si>
    <t>219 N GRAMERCY PL</t>
  </si>
  <si>
    <t>138B193   675</t>
  </si>
  <si>
    <t>315 S BENTLEY AVE</t>
  </si>
  <si>
    <t>138B145   675</t>
  </si>
  <si>
    <t>2100 PROSSER AVE</t>
  </si>
  <si>
    <t>129B157   675</t>
  </si>
  <si>
    <t>1807 ROXBURY DR</t>
  </si>
  <si>
    <t>129B165   675</t>
  </si>
  <si>
    <t>2401 GUTHRIE CT</t>
  </si>
  <si>
    <t>126B165   675</t>
  </si>
  <si>
    <t>3260 MOUNTAIN VIEW AVE</t>
  </si>
  <si>
    <t>117B153   675</t>
  </si>
  <si>
    <t>3706 S BARRINGTON AVE</t>
  </si>
  <si>
    <t>114B157   675</t>
  </si>
  <si>
    <t>7918 VICKSBURG AVE</t>
  </si>
  <si>
    <t>099B165   675</t>
  </si>
  <si>
    <t>8700 GLIDER AVE</t>
  </si>
  <si>
    <t>096B169   675</t>
  </si>
  <si>
    <t>1590 238TH ST</t>
  </si>
  <si>
    <t>042B193   675</t>
  </si>
  <si>
    <t>12706 BYRON AVE</t>
  </si>
  <si>
    <t>222B133   676</t>
  </si>
  <si>
    <t>16853 RINALDI ST</t>
  </si>
  <si>
    <t>213B133   676</t>
  </si>
  <si>
    <t>11444 MONOGRAM AVE</t>
  </si>
  <si>
    <t>213B137   676</t>
  </si>
  <si>
    <t>17518 HORACE ST</t>
  </si>
  <si>
    <t>210B129   676</t>
  </si>
  <si>
    <t>207B129   676</t>
  </si>
  <si>
    <t>16327 GERMAIN ST</t>
  </si>
  <si>
    <t>207B137   676</t>
  </si>
  <si>
    <t>18794 FAIRFIELD RD</t>
  </si>
  <si>
    <t>207B121   676</t>
  </si>
  <si>
    <t>10523 COLLETT AVE</t>
  </si>
  <si>
    <t>207B141   676</t>
  </si>
  <si>
    <t>10444 JORDAN AVE</t>
  </si>
  <si>
    <t>207B105   676</t>
  </si>
  <si>
    <t>15130 SAN JOSE ST</t>
  </si>
  <si>
    <t>207B145   676</t>
  </si>
  <si>
    <t>10425 OKLAHOMA AVE</t>
  </si>
  <si>
    <t>207B109   676</t>
  </si>
  <si>
    <t>10429 EDGEBROOK WAY</t>
  </si>
  <si>
    <t>204B121   676</t>
  </si>
  <si>
    <t>10130 GAYNOR AVE</t>
  </si>
  <si>
    <t>204B141   676</t>
  </si>
  <si>
    <t>10115 RUFFNER AVE</t>
  </si>
  <si>
    <t>204B137   676</t>
  </si>
  <si>
    <t>10009 CASABA AVE</t>
  </si>
  <si>
    <t>204B113   676</t>
  </si>
  <si>
    <t>9947 RUDNICK AVE</t>
  </si>
  <si>
    <t>204B101   676</t>
  </si>
  <si>
    <t>20110 SUPERIOR ST</t>
  </si>
  <si>
    <t>201B113   676</t>
  </si>
  <si>
    <t>9650 SWINTON AVE</t>
  </si>
  <si>
    <t>201B137   676</t>
  </si>
  <si>
    <t>18918 HALSTED ST</t>
  </si>
  <si>
    <t>201B121   676</t>
  </si>
  <si>
    <t>9752 PALI AVE</t>
  </si>
  <si>
    <t>201B205   676</t>
  </si>
  <si>
    <t>19738 HALSTED ST</t>
  </si>
  <si>
    <t>201B117   676</t>
  </si>
  <si>
    <t>9227 RUBIO AVE</t>
  </si>
  <si>
    <t>198B137   676</t>
  </si>
  <si>
    <t>5629 KATHERINE AVE</t>
  </si>
  <si>
    <t>174B153   676</t>
  </si>
  <si>
    <t>12606 ALBERS ST</t>
  </si>
  <si>
    <t>174B161   676</t>
  </si>
  <si>
    <t>13215 HARTSOOK ST</t>
  </si>
  <si>
    <t>171B157   676</t>
  </si>
  <si>
    <t>5126 BELLAIRE AVE</t>
  </si>
  <si>
    <t>171B161   676</t>
  </si>
  <si>
    <t>11715 KLING ST</t>
  </si>
  <si>
    <t>168B169   676</t>
  </si>
  <si>
    <t>4624 VARNA AVE</t>
  </si>
  <si>
    <t>168B157   676</t>
  </si>
  <si>
    <t>11955 WOODBRIDGE ST</t>
  </si>
  <si>
    <t>165B165   676</t>
  </si>
  <si>
    <t>4205 STANSBURY AVE</t>
  </si>
  <si>
    <t>165B153   676</t>
  </si>
  <si>
    <t>4270 CAMELLIA AVE</t>
  </si>
  <si>
    <t>165B169   676</t>
  </si>
  <si>
    <t>641 N FULLER AVE</t>
  </si>
  <si>
    <t>141B181   676</t>
  </si>
  <si>
    <t>138 S EDINBURGH AVE</t>
  </si>
  <si>
    <t>138B177   676</t>
  </si>
  <si>
    <t>10577 KINNARD AVE</t>
  </si>
  <si>
    <t>132B157   676</t>
  </si>
  <si>
    <t>11919 CURRITUCK DR</t>
  </si>
  <si>
    <t>132B141   676</t>
  </si>
  <si>
    <t>202 S CHADBOURNE AVE</t>
  </si>
  <si>
    <t>132B137   676</t>
  </si>
  <si>
    <t>9742 KIRKSIDE RD</t>
  </si>
  <si>
    <t>129B165   676</t>
  </si>
  <si>
    <t>10442 CHEVIOT DR</t>
  </si>
  <si>
    <t>126B161   676</t>
  </si>
  <si>
    <t>10330 NORTHVALE RD</t>
  </si>
  <si>
    <t>123B161   676</t>
  </si>
  <si>
    <t>3360 STONER AVE</t>
  </si>
  <si>
    <t>117B153   676</t>
  </si>
  <si>
    <t>7919 TRUXTON AVE</t>
  </si>
  <si>
    <t>099B165   676</t>
  </si>
  <si>
    <t>8744 VILLANOVA AVE</t>
  </si>
  <si>
    <t>096B157   676</t>
  </si>
  <si>
    <t>1510 W SANTA CRUZ ST</t>
  </si>
  <si>
    <t>018B193   676</t>
  </si>
  <si>
    <t>16847 RINALDI ST</t>
  </si>
  <si>
    <t>213B133   677</t>
  </si>
  <si>
    <t>17514 HORACE ST</t>
  </si>
  <si>
    <t>210B129   677</t>
  </si>
  <si>
    <t>10944 TOPEKA DR</t>
  </si>
  <si>
    <t>210B121   677</t>
  </si>
  <si>
    <t>10922 CANBY AVE</t>
  </si>
  <si>
    <t>210B125   677</t>
  </si>
  <si>
    <t>10574 ENCINO AVE</t>
  </si>
  <si>
    <t>207B129   677</t>
  </si>
  <si>
    <t>16321 GERMAIN ST</t>
  </si>
  <si>
    <t>207B137   677</t>
  </si>
  <si>
    <t>18788 FAIRFIELD RD</t>
  </si>
  <si>
    <t>207B121   677</t>
  </si>
  <si>
    <t>10520 HASKELL AVE</t>
  </si>
  <si>
    <t>207B141   677</t>
  </si>
  <si>
    <t>10441 HILLVIEW AVE</t>
  </si>
  <si>
    <t>207B105   677</t>
  </si>
  <si>
    <t>10457 MARKLEIN AVE</t>
  </si>
  <si>
    <t>207B145   677</t>
  </si>
  <si>
    <t>10424 LURLINE AVE</t>
  </si>
  <si>
    <t>207B109   677</t>
  </si>
  <si>
    <t>10131 GLORIA AVE</t>
  </si>
  <si>
    <t>204B141   677</t>
  </si>
  <si>
    <t>10116 DEBRA AVE</t>
  </si>
  <si>
    <t>204B137   677</t>
  </si>
  <si>
    <t>10000 COMANCHE AVE</t>
  </si>
  <si>
    <t>204B113   677</t>
  </si>
  <si>
    <t>9946 NITA AVE</t>
  </si>
  <si>
    <t>204B101   677</t>
  </si>
  <si>
    <t>18912 HALSTED ST</t>
  </si>
  <si>
    <t>201B121   677</t>
  </si>
  <si>
    <t>9757 AMANITA AVE</t>
  </si>
  <si>
    <t>201B205   677</t>
  </si>
  <si>
    <t>9227 SWINTON AVE</t>
  </si>
  <si>
    <t>198B137   677</t>
  </si>
  <si>
    <t>5628 KATHERINE AVE</t>
  </si>
  <si>
    <t>174B153   677</t>
  </si>
  <si>
    <t>5461 NOBLE AVE</t>
  </si>
  <si>
    <t>174B145   677</t>
  </si>
  <si>
    <t>13207 HARTSOOK ST</t>
  </si>
  <si>
    <t>171B157   677</t>
  </si>
  <si>
    <t>5125 TEESDALE AVE</t>
  </si>
  <si>
    <t>171B161   677</t>
  </si>
  <si>
    <t>11721 KLING ST</t>
  </si>
  <si>
    <t>168B169   677</t>
  </si>
  <si>
    <t>4625 VARNA AVE</t>
  </si>
  <si>
    <t>168B157   677</t>
  </si>
  <si>
    <t>4302 BEN AVE</t>
  </si>
  <si>
    <t>165B165   677</t>
  </si>
  <si>
    <t>13000 WOODBRIDGE ST</t>
  </si>
  <si>
    <t>165B161   677</t>
  </si>
  <si>
    <t>4283 BAKMAN AVE</t>
  </si>
  <si>
    <t>165B173   677</t>
  </si>
  <si>
    <t>4269 FARMDALE AVE</t>
  </si>
  <si>
    <t>165B169   677</t>
  </si>
  <si>
    <t>1939 N EDGEMONT ST</t>
  </si>
  <si>
    <t>150B197   677</t>
  </si>
  <si>
    <t>589 N ARDEN BLVD</t>
  </si>
  <si>
    <t>141B189   677</t>
  </si>
  <si>
    <t>218 N WILTON PL</t>
  </si>
  <si>
    <t>138B193   677</t>
  </si>
  <si>
    <t>312 BRONWOOD AVE</t>
  </si>
  <si>
    <t>138B145   677</t>
  </si>
  <si>
    <t>10596 WILKINS AVE</t>
  </si>
  <si>
    <t>132B157   677</t>
  </si>
  <si>
    <t>169 LITTLE PARK LN</t>
  </si>
  <si>
    <t>132B141   677</t>
  </si>
  <si>
    <t>1018 S TREMAINE AVE</t>
  </si>
  <si>
    <t>132B185   677</t>
  </si>
  <si>
    <t>9418 KIRKSIDE RD</t>
  </si>
  <si>
    <t>129B165   677</t>
  </si>
  <si>
    <t>2748 ANCHOR AVE</t>
  </si>
  <si>
    <t>126B165   677</t>
  </si>
  <si>
    <t>10582 TROON AVE</t>
  </si>
  <si>
    <t>126B161   677</t>
  </si>
  <si>
    <t>3381 FEDERAL AVE</t>
  </si>
  <si>
    <t>117B153   677</t>
  </si>
  <si>
    <t>7922 NAYLOR AVE</t>
  </si>
  <si>
    <t>099B165   677</t>
  </si>
  <si>
    <t>7332 W 87TH ST</t>
  </si>
  <si>
    <t>096B157   677</t>
  </si>
  <si>
    <t>17117 CEREDO PL</t>
  </si>
  <si>
    <t>219B133   678</t>
  </si>
  <si>
    <t>16841 RINALDI ST</t>
  </si>
  <si>
    <t>213B133   678</t>
  </si>
  <si>
    <t>17500 HORACE ST</t>
  </si>
  <si>
    <t>210B129   678</t>
  </si>
  <si>
    <t>10900 CREBS AVE</t>
  </si>
  <si>
    <t>210B121   678</t>
  </si>
  <si>
    <t>10923 DARBY AVE</t>
  </si>
  <si>
    <t>210B125   678</t>
  </si>
  <si>
    <t>16313 GERMAIN ST</t>
  </si>
  <si>
    <t>207B137   678</t>
  </si>
  <si>
    <t>18782 FAIRFIELD RD</t>
  </si>
  <si>
    <t>207B121   678</t>
  </si>
  <si>
    <t>10527 DANUBE AVE</t>
  </si>
  <si>
    <t>207B141   678</t>
  </si>
  <si>
    <t>10443 HILLVIEW AVE</t>
  </si>
  <si>
    <t>207B105   678</t>
  </si>
  <si>
    <t>15124 SAN JOSE ST</t>
  </si>
  <si>
    <t>207B145   678</t>
  </si>
  <si>
    <t>10423 LIMERICK AVE</t>
  </si>
  <si>
    <t>207B109   678</t>
  </si>
  <si>
    <t>15858 ROMAR ST</t>
  </si>
  <si>
    <t>204B141   678</t>
  </si>
  <si>
    <t>10117 PETIT AVE</t>
  </si>
  <si>
    <t>204B137   678</t>
  </si>
  <si>
    <t>10001 LUBAO AVE</t>
  </si>
  <si>
    <t>204B113   678</t>
  </si>
  <si>
    <t>9948 RUDNICK AVE</t>
  </si>
  <si>
    <t>204B101   678</t>
  </si>
  <si>
    <t>9648 VALJEAN AVE</t>
  </si>
  <si>
    <t>201B137   678</t>
  </si>
  <si>
    <t>18906 HALSTED ST</t>
  </si>
  <si>
    <t>201B121   678</t>
  </si>
  <si>
    <t>9518 JUMILLA AVE</t>
  </si>
  <si>
    <t>201B117   678</t>
  </si>
  <si>
    <t>16624 KNAPP ST</t>
  </si>
  <si>
    <t>198B137   678</t>
  </si>
  <si>
    <t>5629 CALHOUN AVE</t>
  </si>
  <si>
    <t>174B153   678</t>
  </si>
  <si>
    <t>5460 NOBLE AVE</t>
  </si>
  <si>
    <t>174B145   678</t>
  </si>
  <si>
    <t>13225 HARTSOOK ST</t>
  </si>
  <si>
    <t>171B157   678</t>
  </si>
  <si>
    <t>5124 TEESDALE AVE</t>
  </si>
  <si>
    <t>171B161   678</t>
  </si>
  <si>
    <t>11729 KLING ST</t>
  </si>
  <si>
    <t>168B169   678</t>
  </si>
  <si>
    <t>4625 BUFFALO AVE</t>
  </si>
  <si>
    <t>168B157   678</t>
  </si>
  <si>
    <t>4545 MATILIJA AVE</t>
  </si>
  <si>
    <t>168B153   678</t>
  </si>
  <si>
    <t>12964 WOODBRIDGE ST</t>
  </si>
  <si>
    <t>165B161   678</t>
  </si>
  <si>
    <t>11105 VALLEY SPRING LN</t>
  </si>
  <si>
    <t>165B173   678</t>
  </si>
  <si>
    <t>4270 FARMDALE AVE</t>
  </si>
  <si>
    <t>165B169   678</t>
  </si>
  <si>
    <t>138 S LAUREL AVE</t>
  </si>
  <si>
    <t>138B177   678</t>
  </si>
  <si>
    <t>12056 ROSE MARIE LN</t>
  </si>
  <si>
    <t>132B141   678</t>
  </si>
  <si>
    <t>11971 DARLINGTON AVE</t>
  </si>
  <si>
    <t>129B145   678</t>
  </si>
  <si>
    <t>2810 MOTOR AVE</t>
  </si>
  <si>
    <t>126B165   678</t>
  </si>
  <si>
    <t>10566 TROON AVE</t>
  </si>
  <si>
    <t>126B161   678</t>
  </si>
  <si>
    <t>10410 NORTHVALE RD</t>
  </si>
  <si>
    <t>123B161   678</t>
  </si>
  <si>
    <t>3285 GRANVILLE AVE</t>
  </si>
  <si>
    <t>117B153   678</t>
  </si>
  <si>
    <t>3476 MCLAUGHLIN AVE</t>
  </si>
  <si>
    <t>117B157   678</t>
  </si>
  <si>
    <t>3622 GRAND VIEW BLVD</t>
  </si>
  <si>
    <t>114B153   678</t>
  </si>
  <si>
    <t>7338 W 87TH ST</t>
  </si>
  <si>
    <t>096B157   678</t>
  </si>
  <si>
    <t>12700 DORINA PL</t>
  </si>
  <si>
    <t>222B133   679</t>
  </si>
  <si>
    <t>16843 PINERIDGE DR</t>
  </si>
  <si>
    <t>219B133   679</t>
  </si>
  <si>
    <t>16835 RINALDI ST</t>
  </si>
  <si>
    <t>213B133   679</t>
  </si>
  <si>
    <t>11439 ODESSA AVE</t>
  </si>
  <si>
    <t>213B137   679</t>
  </si>
  <si>
    <t>10930 ENCINO AVE</t>
  </si>
  <si>
    <t>210B129   679</t>
  </si>
  <si>
    <t>19109 NASHVILLE ST</t>
  </si>
  <si>
    <t>210B121   679</t>
  </si>
  <si>
    <t>10922 DARBY AVE</t>
  </si>
  <si>
    <t>210B125   679</t>
  </si>
  <si>
    <t>11014 TINKER AVE</t>
  </si>
  <si>
    <t>210B193   679</t>
  </si>
  <si>
    <t>10573 ANDASOL AVE</t>
  </si>
  <si>
    <t>207B129   679</t>
  </si>
  <si>
    <t>17233 GERMAIN ST</t>
  </si>
  <si>
    <t>207B133   679</t>
  </si>
  <si>
    <t>16307 GERMAIN ST</t>
  </si>
  <si>
    <t>207B137   679</t>
  </si>
  <si>
    <t>18776 FAIRFIELD RD</t>
  </si>
  <si>
    <t>207B121   679</t>
  </si>
  <si>
    <t>10516 DEMPSEY AVE</t>
  </si>
  <si>
    <t>207B141   679</t>
  </si>
  <si>
    <t>10442 HILLVIEW AVE</t>
  </si>
  <si>
    <t>207B105   679</t>
  </si>
  <si>
    <t>15118 SAN JOSE ST</t>
  </si>
  <si>
    <t>207B145   679</t>
  </si>
  <si>
    <t>10424 LIMERICK AVE</t>
  </si>
  <si>
    <t>207B109   679</t>
  </si>
  <si>
    <t>10257 PARR AVE</t>
  </si>
  <si>
    <t>204B193   679</t>
  </si>
  <si>
    <t>10132 DENSMORE AVE</t>
  </si>
  <si>
    <t>204B141   679</t>
  </si>
  <si>
    <t>10115 GOTHIC AVE</t>
  </si>
  <si>
    <t>204B137   679</t>
  </si>
  <si>
    <t>10004 JOVITA AVE</t>
  </si>
  <si>
    <t>204B113   679</t>
  </si>
  <si>
    <t>9955 GENESTA AVE</t>
  </si>
  <si>
    <t>204B133   679</t>
  </si>
  <si>
    <t>9947 GIERSON AVE</t>
  </si>
  <si>
    <t>204B101   679</t>
  </si>
  <si>
    <t>9663 QUAKERTOWN AVE</t>
  </si>
  <si>
    <t>201B113   679</t>
  </si>
  <si>
    <t>9649 SWINTON AVE</t>
  </si>
  <si>
    <t>201B137   679</t>
  </si>
  <si>
    <t>9555 VANALDEN AVE</t>
  </si>
  <si>
    <t>201B121   679</t>
  </si>
  <si>
    <t>9516 QUARTZ AVE</t>
  </si>
  <si>
    <t>201B117   679</t>
  </si>
  <si>
    <t>9225 HAYVENHURST AVE</t>
  </si>
  <si>
    <t>198B137   679</t>
  </si>
  <si>
    <t>5427 WILBUR AVE</t>
  </si>
  <si>
    <t>174B121   679</t>
  </si>
  <si>
    <t>13729 HARTSOOK ST</t>
  </si>
  <si>
    <t>171B157   679</t>
  </si>
  <si>
    <t>11733 KLING ST</t>
  </si>
  <si>
    <t>168B169   679</t>
  </si>
  <si>
    <t>4628 BUFFALO AVE</t>
  </si>
  <si>
    <t>168B157   679</t>
  </si>
  <si>
    <t>4546 MATILIJA AVE</t>
  </si>
  <si>
    <t>168B153   679</t>
  </si>
  <si>
    <t>12956 WOODBRIDGE ST</t>
  </si>
  <si>
    <t>165B161   679</t>
  </si>
  <si>
    <t>4252 COLBATH AVE</t>
  </si>
  <si>
    <t>165B153   679</t>
  </si>
  <si>
    <t>4267 KRAFT AVE</t>
  </si>
  <si>
    <t>165B169   679</t>
  </si>
  <si>
    <t>109 S KILKEA DR</t>
  </si>
  <si>
    <t>138B173   679</t>
  </si>
  <si>
    <t>10558 KINNARD AVE</t>
  </si>
  <si>
    <t>132B157   679</t>
  </si>
  <si>
    <t>300 S GRETNA GREEN WAY</t>
  </si>
  <si>
    <t>132B141   679</t>
  </si>
  <si>
    <t>134 FREMONT PL</t>
  </si>
  <si>
    <t>132B185   679</t>
  </si>
  <si>
    <t>9424 KIRKSIDE RD</t>
  </si>
  <si>
    <t>129B165   679</t>
  </si>
  <si>
    <t>1762 CRENSHAW BLVD</t>
  </si>
  <si>
    <t>126B185   679</t>
  </si>
  <si>
    <t>2823 MOTOR AVE</t>
  </si>
  <si>
    <t>126B165   679</t>
  </si>
  <si>
    <t>123B161   679</t>
  </si>
  <si>
    <t>3147 CORINTH AVE</t>
  </si>
  <si>
    <t>120B157   679</t>
  </si>
  <si>
    <t>7324 W 87TH ST</t>
  </si>
  <si>
    <t>096B157   679</t>
  </si>
  <si>
    <t>12703 JOLETTE AVE</t>
  </si>
  <si>
    <t>222B133   680</t>
  </si>
  <si>
    <t>12206 BRADFORD PL</t>
  </si>
  <si>
    <t>219B133   680</t>
  </si>
  <si>
    <t>16829 RINALDI ST</t>
  </si>
  <si>
    <t>213B133   680</t>
  </si>
  <si>
    <t>11447 DEBRA AVE</t>
  </si>
  <si>
    <t>213B137   680</t>
  </si>
  <si>
    <t>17450 HORACE ST</t>
  </si>
  <si>
    <t>210B129   680</t>
  </si>
  <si>
    <t>18685 HORACE ST</t>
  </si>
  <si>
    <t>210B121   680</t>
  </si>
  <si>
    <t>17962 TULSA PL</t>
  </si>
  <si>
    <t>210B125   680</t>
  </si>
  <si>
    <t>10628 YARMOUTH AVE</t>
  </si>
  <si>
    <t>207B129   680</t>
  </si>
  <si>
    <t>17229 GERMAIN ST</t>
  </si>
  <si>
    <t>207B133   680</t>
  </si>
  <si>
    <t>10530 ODESSA AVE</t>
  </si>
  <si>
    <t>207B137   680</t>
  </si>
  <si>
    <t>18770 FAIRFIELD RD</t>
  </si>
  <si>
    <t>207B121   680</t>
  </si>
  <si>
    <t>10440 HILLVIEW AVE</t>
  </si>
  <si>
    <t>207B105   680</t>
  </si>
  <si>
    <t>15112 SAN JOSE ST</t>
  </si>
  <si>
    <t>207B145   680</t>
  </si>
  <si>
    <t>10423 COZYCROFT AVE</t>
  </si>
  <si>
    <t>207B109   680</t>
  </si>
  <si>
    <t>10256 PARR AVE</t>
  </si>
  <si>
    <t>204B193   680</t>
  </si>
  <si>
    <t>10000 LUBAO AVE</t>
  </si>
  <si>
    <t>204B113   680</t>
  </si>
  <si>
    <t>17024 VINTAGE ST</t>
  </si>
  <si>
    <t>204B133   680</t>
  </si>
  <si>
    <t>9946 GIERSON AVE</t>
  </si>
  <si>
    <t>204B101   680</t>
  </si>
  <si>
    <t>9645 FULLBRIGHT AVE</t>
  </si>
  <si>
    <t>201B113   680</t>
  </si>
  <si>
    <t>9648 ODESSA AVE</t>
  </si>
  <si>
    <t>201B137   680</t>
  </si>
  <si>
    <t>9558 WILBUR AVE</t>
  </si>
  <si>
    <t>201B121   680</t>
  </si>
  <si>
    <t>19240 BALLINGER ST</t>
  </si>
  <si>
    <t>201B117   680</t>
  </si>
  <si>
    <t>9224 GOTHIC AVE</t>
  </si>
  <si>
    <t>198B137   680</t>
  </si>
  <si>
    <t>5629 STANSBURY AVE</t>
  </si>
  <si>
    <t>174B153   680</t>
  </si>
  <si>
    <t>18720 REDWING ST</t>
  </si>
  <si>
    <t>174B121   680</t>
  </si>
  <si>
    <t>5122 BEEMAN AVE</t>
  </si>
  <si>
    <t>171B161   680</t>
  </si>
  <si>
    <t>5142 LINDLEY AVE</t>
  </si>
  <si>
    <t>171B125   680</t>
  </si>
  <si>
    <t>11603 HESBY ST</t>
  </si>
  <si>
    <t>171B169   680</t>
  </si>
  <si>
    <t>11739 KLING ST</t>
  </si>
  <si>
    <t>168B169   680</t>
  </si>
  <si>
    <t>12952 WOODBRIDGE ST</t>
  </si>
  <si>
    <t>165B161   680</t>
  </si>
  <si>
    <t>11423 VALLEY SPRING LN</t>
  </si>
  <si>
    <t>165B169   680</t>
  </si>
  <si>
    <t>1939 N NEW HAMPSHIRE AVE</t>
  </si>
  <si>
    <t>150B197   680</t>
  </si>
  <si>
    <t>288 TAVISTOCK AVE</t>
  </si>
  <si>
    <t>138B145   680</t>
  </si>
  <si>
    <t>4536 ST ELMO DR</t>
  </si>
  <si>
    <t>126B185   680</t>
  </si>
  <si>
    <t>2806 FORRESTER DR</t>
  </si>
  <si>
    <t>126B165   680</t>
  </si>
  <si>
    <t>3001 MOTOR AVE</t>
  </si>
  <si>
    <t>126B161   680</t>
  </si>
  <si>
    <t>6430 W 80TH PL</t>
  </si>
  <si>
    <t>099B165   680</t>
  </si>
  <si>
    <t>8701 GLIDER AVE</t>
  </si>
  <si>
    <t>096B169   680</t>
  </si>
  <si>
    <t>7344 W 87TH ST</t>
  </si>
  <si>
    <t>096B157   680</t>
  </si>
  <si>
    <t>12663 DARLA AVE</t>
  </si>
  <si>
    <t>222B133   681</t>
  </si>
  <si>
    <t>10925 YOLANDA AVE</t>
  </si>
  <si>
    <t>210B121   681</t>
  </si>
  <si>
    <t>10923 RATHBURN AVE</t>
  </si>
  <si>
    <t>210B125   681</t>
  </si>
  <si>
    <t>17227 GERMAIN ST</t>
  </si>
  <si>
    <t>207B133   681</t>
  </si>
  <si>
    <t>10532 HAYVENHURST AVE</t>
  </si>
  <si>
    <t>207B137   681</t>
  </si>
  <si>
    <t>18764 FAIRFIELD RD</t>
  </si>
  <si>
    <t>207B121   681</t>
  </si>
  <si>
    <t>10515 HASKELL AVE</t>
  </si>
  <si>
    <t>207B141   681</t>
  </si>
  <si>
    <t>10445 OWENSMOUTH AVE</t>
  </si>
  <si>
    <t>207B105   681</t>
  </si>
  <si>
    <t>15106 SAN JOSE ST</t>
  </si>
  <si>
    <t>207B145   681</t>
  </si>
  <si>
    <t>10422 OKLAHOMA AVE</t>
  </si>
  <si>
    <t>207B109   681</t>
  </si>
  <si>
    <t>10257 ODELL AVE</t>
  </si>
  <si>
    <t>204B193   681</t>
  </si>
  <si>
    <t>10128 GLORIA AVE</t>
  </si>
  <si>
    <t>204B141   681</t>
  </si>
  <si>
    <t>10116 ODESSA AVE</t>
  </si>
  <si>
    <t>204B137   681</t>
  </si>
  <si>
    <t>10002 CASABA AVE</t>
  </si>
  <si>
    <t>204B113   681</t>
  </si>
  <si>
    <t>9944 SHOUP AVE</t>
  </si>
  <si>
    <t>204B101   681</t>
  </si>
  <si>
    <t>4717 LOWELL AVE</t>
  </si>
  <si>
    <t>201B205   681</t>
  </si>
  <si>
    <t>9223 SOPHIA AVE</t>
  </si>
  <si>
    <t>198B137   681</t>
  </si>
  <si>
    <t>5628 STANSBURY AVE</t>
  </si>
  <si>
    <t>174B153   681</t>
  </si>
  <si>
    <t>5459 COLUMBUS AVE</t>
  </si>
  <si>
    <t>174B145   681</t>
  </si>
  <si>
    <t>5125 BABCOCK AVE</t>
  </si>
  <si>
    <t>171B161   681</t>
  </si>
  <si>
    <t>5143 HESPERIA AVE</t>
  </si>
  <si>
    <t>171B125   681</t>
  </si>
  <si>
    <t>11609 HESBY ST</t>
  </si>
  <si>
    <t>171B169   681</t>
  </si>
  <si>
    <t>12255 KLING ST</t>
  </si>
  <si>
    <t>168B165   681</t>
  </si>
  <si>
    <t>11745 KLING ST</t>
  </si>
  <si>
    <t>168B169   681</t>
  </si>
  <si>
    <t>4239 MATILIJA AVE</t>
  </si>
  <si>
    <t>165B153   681</t>
  </si>
  <si>
    <t>3310 LARGA AVE</t>
  </si>
  <si>
    <t>153B209   681</t>
  </si>
  <si>
    <t>1938 N BERENDO ST</t>
  </si>
  <si>
    <t>150B197   681</t>
  </si>
  <si>
    <t>108 S LA JOLLA AVE</t>
  </si>
  <si>
    <t>138B173   681</t>
  </si>
  <si>
    <t>300 DALKEITH AVE</t>
  </si>
  <si>
    <t>138B145   681</t>
  </si>
  <si>
    <t>2131 BALSAM AVE</t>
  </si>
  <si>
    <t>129B157   681</t>
  </si>
  <si>
    <t>9430 KIRKSIDE RD</t>
  </si>
  <si>
    <t>129B165   681</t>
  </si>
  <si>
    <t>9125 DAVID AVE</t>
  </si>
  <si>
    <t>126B169   681</t>
  </si>
  <si>
    <t>9615 BEVERLYWOOD ST</t>
  </si>
  <si>
    <t>126B165   681</t>
  </si>
  <si>
    <t>10576 TROON AVE</t>
  </si>
  <si>
    <t>126B161   681</t>
  </si>
  <si>
    <t>11901 BROOKHAVEN AVE</t>
  </si>
  <si>
    <t>120B153   681</t>
  </si>
  <si>
    <t>3280 INGLEWOOD BLVD</t>
  </si>
  <si>
    <t>117B153   681</t>
  </si>
  <si>
    <t>7350 W 87TH ST</t>
  </si>
  <si>
    <t>096B157   681</t>
  </si>
  <si>
    <t>17173 BRAXTON ST</t>
  </si>
  <si>
    <t>222B133   682</t>
  </si>
  <si>
    <t>17105 CEREDO PL</t>
  </si>
  <si>
    <t>219B133   682</t>
  </si>
  <si>
    <t>11446 GOTHIC AVE</t>
  </si>
  <si>
    <t>213B137   682</t>
  </si>
  <si>
    <t>19030 CELTIC ST</t>
  </si>
  <si>
    <t>210B121   682</t>
  </si>
  <si>
    <t>17954 TULSA PL</t>
  </si>
  <si>
    <t>210B125   682</t>
  </si>
  <si>
    <t>11000 TINKER AVE</t>
  </si>
  <si>
    <t>210B193   682</t>
  </si>
  <si>
    <t>7538 OWENS ST</t>
  </si>
  <si>
    <t>207B197   682</t>
  </si>
  <si>
    <t>10625 YARMOUTH AVE</t>
  </si>
  <si>
    <t>207B129   682</t>
  </si>
  <si>
    <t>17217 GERMAIN ST</t>
  </si>
  <si>
    <t>207B133   682</t>
  </si>
  <si>
    <t>10531 MONOGRAM AVE</t>
  </si>
  <si>
    <t>207B137   682</t>
  </si>
  <si>
    <t>18758 FAIRFIELD RD</t>
  </si>
  <si>
    <t>207B121   682</t>
  </si>
  <si>
    <t>10517 DEMPSEY AVE</t>
  </si>
  <si>
    <t>207B141   682</t>
  </si>
  <si>
    <t>15100 SAN JOSE ST</t>
  </si>
  <si>
    <t>207B145   682</t>
  </si>
  <si>
    <t>10423 IRONDALE AVE</t>
  </si>
  <si>
    <t>207B109   682</t>
  </si>
  <si>
    <t>10256 ODELL AVE</t>
  </si>
  <si>
    <t>204B193   682</t>
  </si>
  <si>
    <t>10129 DENSMORE AVE</t>
  </si>
  <si>
    <t>204B141   682</t>
  </si>
  <si>
    <t>16432 ROMAR ST</t>
  </si>
  <si>
    <t>204B137   682</t>
  </si>
  <si>
    <t>10003 OSO AVE</t>
  </si>
  <si>
    <t>204B113   682</t>
  </si>
  <si>
    <t>17156 VINTAGE ST</t>
  </si>
  <si>
    <t>204B133   682</t>
  </si>
  <si>
    <t>9510 SYLVIA AVE</t>
  </si>
  <si>
    <t>201B117   682</t>
  </si>
  <si>
    <t>9224 SOPHIA AVE</t>
  </si>
  <si>
    <t>198B137   682</t>
  </si>
  <si>
    <t>5460 NORWICH AVE</t>
  </si>
  <si>
    <t>174B145   682</t>
  </si>
  <si>
    <t>5124 BABCOCK AVE</t>
  </si>
  <si>
    <t>171B161   682</t>
  </si>
  <si>
    <t>11615 HESBY ST</t>
  </si>
  <si>
    <t>171B169   682</t>
  </si>
  <si>
    <t>4715 SAINT CLAIR AVE</t>
  </si>
  <si>
    <t>168B165   682</t>
  </si>
  <si>
    <t>4627 ATOLL AVE</t>
  </si>
  <si>
    <t>168B157   682</t>
  </si>
  <si>
    <t>4544 TYRONE AVE</t>
  </si>
  <si>
    <t>168B153   682</t>
  </si>
  <si>
    <t>4254 WILKINSON AVE</t>
  </si>
  <si>
    <t>165B165   682</t>
  </si>
  <si>
    <t>12944 WOODBRIDGE ST</t>
  </si>
  <si>
    <t>165B161   682</t>
  </si>
  <si>
    <t>4229 COSTELLO AVE</t>
  </si>
  <si>
    <t>165B153   682</t>
  </si>
  <si>
    <t>4249 IRVINE AVE</t>
  </si>
  <si>
    <t>165B169   682</t>
  </si>
  <si>
    <t>3357 MADERA AVE</t>
  </si>
  <si>
    <t>153B209   682</t>
  </si>
  <si>
    <t>626 N LA JOLLA AVE</t>
  </si>
  <si>
    <t>141B173   682</t>
  </si>
  <si>
    <t>131 N CITRUS AVE</t>
  </si>
  <si>
    <t>138B181   682</t>
  </si>
  <si>
    <t>11369 BERWICK ST</t>
  </si>
  <si>
    <t>135B145   682</t>
  </si>
  <si>
    <t>12060 ROSE MARIE LN</t>
  </si>
  <si>
    <t>132B141   682</t>
  </si>
  <si>
    <t>10515 LOUISIANA AVE</t>
  </si>
  <si>
    <t>129B157   682</t>
  </si>
  <si>
    <t>1806 ROXBURY DR</t>
  </si>
  <si>
    <t>129B165   682</t>
  </si>
  <si>
    <t>9609 BEVERLYWOOD ST</t>
  </si>
  <si>
    <t>126B165   682</t>
  </si>
  <si>
    <t>7356 W 87TH ST</t>
  </si>
  <si>
    <t>096B157   682</t>
  </si>
  <si>
    <t>12215 EL ORO WAY</t>
  </si>
  <si>
    <t>219B133   683</t>
  </si>
  <si>
    <t>17320 RINALDI ST</t>
  </si>
  <si>
    <t>213B133   683</t>
  </si>
  <si>
    <t>11445 SOPHIA AVE</t>
  </si>
  <si>
    <t>213B137   683</t>
  </si>
  <si>
    <t>19210 NASHVILLE ST</t>
  </si>
  <si>
    <t>210B121   683</t>
  </si>
  <si>
    <t>11012 TINKER AVE</t>
  </si>
  <si>
    <t>210B193   683</t>
  </si>
  <si>
    <t>10530 MONOGRAM AVE</t>
  </si>
  <si>
    <t>207B137   683</t>
  </si>
  <si>
    <t>18752 FAIRFIELD RD</t>
  </si>
  <si>
    <t>207B121   683</t>
  </si>
  <si>
    <t>10515 WOODLEY AVE</t>
  </si>
  <si>
    <t>207B141   683</t>
  </si>
  <si>
    <t>15060 SAN JOSE ST</t>
  </si>
  <si>
    <t>207B145   683</t>
  </si>
  <si>
    <t>10422 IRONDALE AVE</t>
  </si>
  <si>
    <t>207B109   683</t>
  </si>
  <si>
    <t>10128 DEMPSEY AVE</t>
  </si>
  <si>
    <t>204B141   683</t>
  </si>
  <si>
    <t>10114 HAYVENHURST AVE</t>
  </si>
  <si>
    <t>204B137   683</t>
  </si>
  <si>
    <t>9952 BABBITT AVE</t>
  </si>
  <si>
    <t>204B133   683</t>
  </si>
  <si>
    <t>9954 VALLEY CIRCLE BLVD</t>
  </si>
  <si>
    <t>204B101   683</t>
  </si>
  <si>
    <t>20042 SUPERIOR ST</t>
  </si>
  <si>
    <t>201B113   683</t>
  </si>
  <si>
    <t>9649 GOTHIC AVE</t>
  </si>
  <si>
    <t>201B137   683</t>
  </si>
  <si>
    <t>9515 BECKFORD AVE</t>
  </si>
  <si>
    <t>201B117   683</t>
  </si>
  <si>
    <t>9223 VALJEAN AVE</t>
  </si>
  <si>
    <t>198B137   683</t>
  </si>
  <si>
    <t>5461 LEMONA AVE</t>
  </si>
  <si>
    <t>174B145   683</t>
  </si>
  <si>
    <t>13129 HARTSOOK ST</t>
  </si>
  <si>
    <t>171B157   683</t>
  </si>
  <si>
    <t>11621 HESBY ST</t>
  </si>
  <si>
    <t>171B169   683</t>
  </si>
  <si>
    <t>4702 NOBLE AVE</t>
  </si>
  <si>
    <t>168B145   683</t>
  </si>
  <si>
    <t>4645 ETHEL AVE</t>
  </si>
  <si>
    <t>168B161   683</t>
  </si>
  <si>
    <t>12932 WOODBRIDGE ST</t>
  </si>
  <si>
    <t>165B161   683</t>
  </si>
  <si>
    <t>1939 N BERENDO ST</t>
  </si>
  <si>
    <t>150B197   683</t>
  </si>
  <si>
    <t>338 OCEANO DR</t>
  </si>
  <si>
    <t>132B141   683</t>
  </si>
  <si>
    <t>2210 LINNINGTON AVE</t>
  </si>
  <si>
    <t>129B157   683</t>
  </si>
  <si>
    <t>2433 S BEVERLY DR</t>
  </si>
  <si>
    <t>126B165   683</t>
  </si>
  <si>
    <t>12562 WOODGREEN ST</t>
  </si>
  <si>
    <t>114B153   683</t>
  </si>
  <si>
    <t>7362 W 87TH ST</t>
  </si>
  <si>
    <t>096B157   683</t>
  </si>
  <si>
    <t>17438 HORACE ST</t>
  </si>
  <si>
    <t>210B129   684</t>
  </si>
  <si>
    <t>19101 NASHVILLE ST</t>
  </si>
  <si>
    <t>210B121   684</t>
  </si>
  <si>
    <t>10922 RATHBURN AVE</t>
  </si>
  <si>
    <t>210B125   684</t>
  </si>
  <si>
    <t>10531 ODESSA AVE</t>
  </si>
  <si>
    <t>207B137   684</t>
  </si>
  <si>
    <t>18746 FAIRFIELD RD</t>
  </si>
  <si>
    <t>207B121   684</t>
  </si>
  <si>
    <t>10514 COLLETT AVE</t>
  </si>
  <si>
    <t>207B141   684</t>
  </si>
  <si>
    <t>15054 SAN JOSE ST</t>
  </si>
  <si>
    <t>207B145   684</t>
  </si>
  <si>
    <t>10423 LURLINE AVE</t>
  </si>
  <si>
    <t>207B109   684</t>
  </si>
  <si>
    <t>204B193   684</t>
  </si>
  <si>
    <t>10129 HASKELL AVE</t>
  </si>
  <si>
    <t>204B141   684</t>
  </si>
  <si>
    <t>10115 MONOGRAM AVE</t>
  </si>
  <si>
    <t>204B137   684</t>
  </si>
  <si>
    <t>10001 KEOKUK AVE</t>
  </si>
  <si>
    <t>204B113   684</t>
  </si>
  <si>
    <t>9953 ALDEA AVE</t>
  </si>
  <si>
    <t>204B133   684</t>
  </si>
  <si>
    <t>20034 SUPERIOR ST</t>
  </si>
  <si>
    <t>201B113   684</t>
  </si>
  <si>
    <t>9755 CABANAS AVE</t>
  </si>
  <si>
    <t>201B205   684</t>
  </si>
  <si>
    <t>9226 SWINTON AVE</t>
  </si>
  <si>
    <t>198B137   684</t>
  </si>
  <si>
    <t>5460 LEMONA AVE</t>
  </si>
  <si>
    <t>174B145   684</t>
  </si>
  <si>
    <t>5416 RHEA AVE</t>
  </si>
  <si>
    <t>174B121   684</t>
  </si>
  <si>
    <t>5101 NESTLE AVE</t>
  </si>
  <si>
    <t>171B125   684</t>
  </si>
  <si>
    <t>4703 NORWICH AVE</t>
  </si>
  <si>
    <t>168B145   684</t>
  </si>
  <si>
    <t>12543 HORTENSE ST</t>
  </si>
  <si>
    <t>168B161   684</t>
  </si>
  <si>
    <t>4627 MARY ELLEN AVE</t>
  </si>
  <si>
    <t>168B157   684</t>
  </si>
  <si>
    <t>4259 RHODES AVE</t>
  </si>
  <si>
    <t>165B165   684</t>
  </si>
  <si>
    <t>12928 WOODBRIDGE ST</t>
  </si>
  <si>
    <t>165B161   684</t>
  </si>
  <si>
    <t>1938 N CATALINA ST</t>
  </si>
  <si>
    <t>150B197   684</t>
  </si>
  <si>
    <t>321 S BENTLEY AVE</t>
  </si>
  <si>
    <t>138B145   684</t>
  </si>
  <si>
    <t>139 S CARMELINA AVE</t>
  </si>
  <si>
    <t>132B141   684</t>
  </si>
  <si>
    <t>9436 KIRKSIDE RD</t>
  </si>
  <si>
    <t>129B165   684</t>
  </si>
  <si>
    <t>10570 TROON AVE</t>
  </si>
  <si>
    <t>126B161   684</t>
  </si>
  <si>
    <t>3158 CORINTH AVE</t>
  </si>
  <si>
    <t>120B157   684</t>
  </si>
  <si>
    <t>8631 YORKTOWN AVE</t>
  </si>
  <si>
    <t>096B169   684</t>
  </si>
  <si>
    <t>7368 W 87TH ST</t>
  </si>
  <si>
    <t>096B157   684</t>
  </si>
  <si>
    <t>17111 CEREDO PL</t>
  </si>
  <si>
    <t>219B133   685</t>
  </si>
  <si>
    <t>17280 RINALDI ST</t>
  </si>
  <si>
    <t>213B133   685</t>
  </si>
  <si>
    <t>11452 SWINTON AVE</t>
  </si>
  <si>
    <t>213B137   685</t>
  </si>
  <si>
    <t>17430 HORACE ST</t>
  </si>
  <si>
    <t>210B129   685</t>
  </si>
  <si>
    <t>19024 CELTIC ST</t>
  </si>
  <si>
    <t>210B121   685</t>
  </si>
  <si>
    <t>10923 ETIWANDA AVE</t>
  </si>
  <si>
    <t>210B125   685</t>
  </si>
  <si>
    <t>10532 GERALD AVE</t>
  </si>
  <si>
    <t>207B137   685</t>
  </si>
  <si>
    <t>18740 FAIRFIELD RD</t>
  </si>
  <si>
    <t>207B121   685</t>
  </si>
  <si>
    <t>10515 GAVIOTA AVE</t>
  </si>
  <si>
    <t>207B141   685</t>
  </si>
  <si>
    <t>10449 ETON AVE</t>
  </si>
  <si>
    <t>207B105   685</t>
  </si>
  <si>
    <t>15048 SAN JOSE ST</t>
  </si>
  <si>
    <t>207B145   685</t>
  </si>
  <si>
    <t>10126 WOODLEY AVE</t>
  </si>
  <si>
    <t>204B141   685</t>
  </si>
  <si>
    <t>16422 ROMAR ST</t>
  </si>
  <si>
    <t>204B137   685</t>
  </si>
  <si>
    <t>10001 LARAMIE AVE</t>
  </si>
  <si>
    <t>204B113   685</t>
  </si>
  <si>
    <t>9950 ALDEA AVE</t>
  </si>
  <si>
    <t>204B133   685</t>
  </si>
  <si>
    <t>20028 SUPERIOR ST</t>
  </si>
  <si>
    <t>201B113   685</t>
  </si>
  <si>
    <t>5457 NORWICH AVE</t>
  </si>
  <si>
    <t>174B145   685</t>
  </si>
  <si>
    <t>5129 GOODLAND AVE</t>
  </si>
  <si>
    <t>171B161   685</t>
  </si>
  <si>
    <t>11633 HESBY ST</t>
  </si>
  <si>
    <t>171B169   685</t>
  </si>
  <si>
    <t>4704 NORWICH AVE</t>
  </si>
  <si>
    <t>168B145   685</t>
  </si>
  <si>
    <t>168B161   685</t>
  </si>
  <si>
    <t>4542 KATHERINE AVE</t>
  </si>
  <si>
    <t>168B153   685</t>
  </si>
  <si>
    <t>4258 RHODES AVE</t>
  </si>
  <si>
    <t>165B165   685</t>
  </si>
  <si>
    <t>4239 MAMMOTH AVE</t>
  </si>
  <si>
    <t>165B153   685</t>
  </si>
  <si>
    <t>203 N WILTON PL</t>
  </si>
  <si>
    <t>138B189   685</t>
  </si>
  <si>
    <t>313 DALKEITH AVE</t>
  </si>
  <si>
    <t>138B145   685</t>
  </si>
  <si>
    <t>10529 HOLMAN AVE</t>
  </si>
  <si>
    <t>132B157   685</t>
  </si>
  <si>
    <t>2007 MANNING AVE</t>
  </si>
  <si>
    <t>129B157   685</t>
  </si>
  <si>
    <t>9730 KIRKSIDE RD</t>
  </si>
  <si>
    <t>129B165   685</t>
  </si>
  <si>
    <t>2962 QUEENSBURY DR</t>
  </si>
  <si>
    <t>126B161   685</t>
  </si>
  <si>
    <t>3127 PURDUE AVE</t>
  </si>
  <si>
    <t>120B157   685</t>
  </si>
  <si>
    <t>7850 AIRLANE AVE</t>
  </si>
  <si>
    <t>099B169   685</t>
  </si>
  <si>
    <t>8638 YORKTOWN AVE</t>
  </si>
  <si>
    <t>096B169   685</t>
  </si>
  <si>
    <t>7318 W 87TH ST</t>
  </si>
  <si>
    <t>096B157   685</t>
  </si>
  <si>
    <t>16901 PINERIDGE DR</t>
  </si>
  <si>
    <t>219B133   686</t>
  </si>
  <si>
    <t>17274 RINALDI ST</t>
  </si>
  <si>
    <t>213B133   686</t>
  </si>
  <si>
    <t>11445 VALJEAN AVE</t>
  </si>
  <si>
    <t>213B137   686</t>
  </si>
  <si>
    <t>17422 HORACE ST</t>
  </si>
  <si>
    <t>210B129   686</t>
  </si>
  <si>
    <t>18686 HORACE ST</t>
  </si>
  <si>
    <t>210B121   686</t>
  </si>
  <si>
    <t>18048 TULSA ST</t>
  </si>
  <si>
    <t>210B125   686</t>
  </si>
  <si>
    <t>10531 GOTHIC AVE</t>
  </si>
  <si>
    <t>207B137   686</t>
  </si>
  <si>
    <t>18734 FAIRFIELD RD</t>
  </si>
  <si>
    <t>207B121   686</t>
  </si>
  <si>
    <t>10514 GAVIOTA AVE</t>
  </si>
  <si>
    <t>207B141   686</t>
  </si>
  <si>
    <t>10450 ETON AVE</t>
  </si>
  <si>
    <t>207B105   686</t>
  </si>
  <si>
    <t>7934 APPERSON ST</t>
  </si>
  <si>
    <t>204B193   686</t>
  </si>
  <si>
    <t>10126 COLLETT AVE</t>
  </si>
  <si>
    <t>204B141   686</t>
  </si>
  <si>
    <t>10112 GERALD AVE</t>
  </si>
  <si>
    <t>204B137   686</t>
  </si>
  <si>
    <t>10000 OSO AVE</t>
  </si>
  <si>
    <t>204B113   686</t>
  </si>
  <si>
    <t>9952 GENESTA AVE</t>
  </si>
  <si>
    <t>204B133   686</t>
  </si>
  <si>
    <t>20020 SUPERIOR ST</t>
  </si>
  <si>
    <t>201B113   686</t>
  </si>
  <si>
    <t>9752 CABANAS AVE</t>
  </si>
  <si>
    <t>201B205   686</t>
  </si>
  <si>
    <t>16500 KNAPP ST</t>
  </si>
  <si>
    <t>198B137   686</t>
  </si>
  <si>
    <t>11639 HESBY ST</t>
  </si>
  <si>
    <t>171B169   686</t>
  </si>
  <si>
    <t>4705 LEMONA AVE</t>
  </si>
  <si>
    <t>168B145   686</t>
  </si>
  <si>
    <t>11019 KLING ST</t>
  </si>
  <si>
    <t>168B173   686</t>
  </si>
  <si>
    <t>4543 CALHOUN AVE</t>
  </si>
  <si>
    <t>168B153   686</t>
  </si>
  <si>
    <t>4257 SHADYGLADE AVE</t>
  </si>
  <si>
    <t>165B165   686</t>
  </si>
  <si>
    <t>1023 KENISTON AVE</t>
  </si>
  <si>
    <t>132B185   686</t>
  </si>
  <si>
    <t>2502 CASTLE HEIGHTS AVE</t>
  </si>
  <si>
    <t>126B165   686</t>
  </si>
  <si>
    <t>2818 DUMFRIES RD</t>
  </si>
  <si>
    <t>126B161   686</t>
  </si>
  <si>
    <t>3635 MOUNTAIN VIEW AVE</t>
  </si>
  <si>
    <t>114B153   686</t>
  </si>
  <si>
    <t>7844 YORKTOWN PL</t>
  </si>
  <si>
    <t>099B169   686</t>
  </si>
  <si>
    <t>8700 AIRLANE AVE</t>
  </si>
  <si>
    <t>096B169   686</t>
  </si>
  <si>
    <t>7434 W 87TH PL</t>
  </si>
  <si>
    <t>096B157   686</t>
  </si>
  <si>
    <t>17268 RINALDI ST</t>
  </si>
  <si>
    <t>213B133   687</t>
  </si>
  <si>
    <t>17412 HORACE ST</t>
  </si>
  <si>
    <t>210B129   687</t>
  </si>
  <si>
    <t>19200 NASHVILLE ST</t>
  </si>
  <si>
    <t>210B121   687</t>
  </si>
  <si>
    <t>10921 CHIMINEAS AVE</t>
  </si>
  <si>
    <t>210B125   687</t>
  </si>
  <si>
    <t>11008 TINKER AVE</t>
  </si>
  <si>
    <t>210B193   687</t>
  </si>
  <si>
    <t>17167 GERMAIN ST</t>
  </si>
  <si>
    <t>207B133   687</t>
  </si>
  <si>
    <t>10532 SWINTON AVE</t>
  </si>
  <si>
    <t>207B137   687</t>
  </si>
  <si>
    <t>18560 GERMAIN ST</t>
  </si>
  <si>
    <t>207B121   687</t>
  </si>
  <si>
    <t>15042 SAN JOSE ST</t>
  </si>
  <si>
    <t>207B145   687</t>
  </si>
  <si>
    <t>7922 APPERSON ST</t>
  </si>
  <si>
    <t>204B193   687</t>
  </si>
  <si>
    <t>10127 GAVIOTA AVE</t>
  </si>
  <si>
    <t>204B141   687</t>
  </si>
  <si>
    <t>10111 ODESSA AVE</t>
  </si>
  <si>
    <t>204B137   687</t>
  </si>
  <si>
    <t>10000 KEOKUK AVE</t>
  </si>
  <si>
    <t>204B113   687</t>
  </si>
  <si>
    <t>9947 WISH AVE</t>
  </si>
  <si>
    <t>204B133   687</t>
  </si>
  <si>
    <t>20014 SUPERIOR ST</t>
  </si>
  <si>
    <t>201B113   687</t>
  </si>
  <si>
    <t>9763 CREEMORE DR</t>
  </si>
  <si>
    <t>201B205   687</t>
  </si>
  <si>
    <t>16458 KNAPP ST</t>
  </si>
  <si>
    <t>198B137   687</t>
  </si>
  <si>
    <t>5627 MURIETTA AVE</t>
  </si>
  <si>
    <t>174B153   687</t>
  </si>
  <si>
    <t>4704 SAINT CLAIR AVE</t>
  </si>
  <si>
    <t>168B165   687</t>
  </si>
  <si>
    <t>4709 KRAFT AVE</t>
  </si>
  <si>
    <t>168B169   687</t>
  </si>
  <si>
    <t>4702 LEMONA AVE</t>
  </si>
  <si>
    <t>168B145   687</t>
  </si>
  <si>
    <t>11023 KLING ST</t>
  </si>
  <si>
    <t>168B173   687</t>
  </si>
  <si>
    <t>12619 HORTENSE ST</t>
  </si>
  <si>
    <t>168B161   687</t>
  </si>
  <si>
    <t>4542 CALHOUN AVE</t>
  </si>
  <si>
    <t>168B153   687</t>
  </si>
  <si>
    <t>4204 STANSBURY AVE</t>
  </si>
  <si>
    <t>165B153   687</t>
  </si>
  <si>
    <t>637 N DETROIT ST</t>
  </si>
  <si>
    <t>141B181   687</t>
  </si>
  <si>
    <t>143 S EDINBURGH AVE</t>
  </si>
  <si>
    <t>138B177   687</t>
  </si>
  <si>
    <t>10502 HOLMAN AVE</t>
  </si>
  <si>
    <t>132B157   687</t>
  </si>
  <si>
    <t>12062 ROSE MARIE LN</t>
  </si>
  <si>
    <t>132B141   687</t>
  </si>
  <si>
    <t>9440 KIRKSIDE RD</t>
  </si>
  <si>
    <t>129B165   687</t>
  </si>
  <si>
    <t>9121 DAVID AVE</t>
  </si>
  <si>
    <t>126B169   687</t>
  </si>
  <si>
    <t>2506 BEVERWIL DR</t>
  </si>
  <si>
    <t>126B165   687</t>
  </si>
  <si>
    <t>2817 PATRICIA AVE</t>
  </si>
  <si>
    <t>126B161   687</t>
  </si>
  <si>
    <t>3138 PURDUE AVE</t>
  </si>
  <si>
    <t>120B157   687</t>
  </si>
  <si>
    <t>17262 RINALDI ST</t>
  </si>
  <si>
    <t>213B133   688</t>
  </si>
  <si>
    <t>11443 SWINTON AVE</t>
  </si>
  <si>
    <t>213B137   688</t>
  </si>
  <si>
    <t>10952 PASO ROBLES AVE</t>
  </si>
  <si>
    <t>210B133   688</t>
  </si>
  <si>
    <t>17404 HORACE ST</t>
  </si>
  <si>
    <t>210B129   688</t>
  </si>
  <si>
    <t>10912 YOLANDA AVE</t>
  </si>
  <si>
    <t>210B121   688</t>
  </si>
  <si>
    <t>10920 NESTLE AVE</t>
  </si>
  <si>
    <t>210B125   688</t>
  </si>
  <si>
    <t>17629 CLYMER ST</t>
  </si>
  <si>
    <t>207B129   688</t>
  </si>
  <si>
    <t>17163 GERMAIN ST</t>
  </si>
  <si>
    <t>207B133   688</t>
  </si>
  <si>
    <t>10700 SHERMAN GROVE AVE</t>
  </si>
  <si>
    <t>207B189   688</t>
  </si>
  <si>
    <t>10530 RUBIO AVE</t>
  </si>
  <si>
    <t>207B137   688</t>
  </si>
  <si>
    <t>18550 GERMAIN ST</t>
  </si>
  <si>
    <t>207B121   688</t>
  </si>
  <si>
    <t>10515 MONTGOMERY AVE</t>
  </si>
  <si>
    <t>207B141   688</t>
  </si>
  <si>
    <t>10449 MILWOOD AVE</t>
  </si>
  <si>
    <t>207B105   688</t>
  </si>
  <si>
    <t>15036 SAN JOSE ST</t>
  </si>
  <si>
    <t>207B145   688</t>
  </si>
  <si>
    <t>7918 APPERSON ST</t>
  </si>
  <si>
    <t>204B193   688</t>
  </si>
  <si>
    <t>10126 GAVIOTA AVE</t>
  </si>
  <si>
    <t>204B141   688</t>
  </si>
  <si>
    <t>10112 SOPHIA AVE</t>
  </si>
  <si>
    <t>204B137   688</t>
  </si>
  <si>
    <t>17162 VINTAGE ST</t>
  </si>
  <si>
    <t>204B133   688</t>
  </si>
  <si>
    <t>20006 SUPERIOR ST</t>
  </si>
  <si>
    <t>201B113   688</t>
  </si>
  <si>
    <t>9224 MONOGRAM AVE</t>
  </si>
  <si>
    <t>198B137   688</t>
  </si>
  <si>
    <t>5624 MURIETTA AVE</t>
  </si>
  <si>
    <t>174B153   688</t>
  </si>
  <si>
    <t>5453 AURA AVE</t>
  </si>
  <si>
    <t>174B117   688</t>
  </si>
  <si>
    <t>5447 ALCOVE AVE</t>
  </si>
  <si>
    <t>174B161   688</t>
  </si>
  <si>
    <t>13137 HARTSOOK ST</t>
  </si>
  <si>
    <t>171B157   688</t>
  </si>
  <si>
    <t>5129 BLUEBELL AVE</t>
  </si>
  <si>
    <t>171B161   688</t>
  </si>
  <si>
    <t>4708 FARMDALE AVE</t>
  </si>
  <si>
    <t>168B169   688</t>
  </si>
  <si>
    <t>11027 KLING ST</t>
  </si>
  <si>
    <t>168B173   688</t>
  </si>
  <si>
    <t>12611 HORTENSE ST</t>
  </si>
  <si>
    <t>168B161   688</t>
  </si>
  <si>
    <t>4543 STANSBURY AVE</t>
  </si>
  <si>
    <t>168B153   688</t>
  </si>
  <si>
    <t>3342 GARDEN AVE</t>
  </si>
  <si>
    <t>153B209   688</t>
  </si>
  <si>
    <t>653 N EDINBURGH AVE</t>
  </si>
  <si>
    <t>141B177   688</t>
  </si>
  <si>
    <t>636 N MARTEL AVE</t>
  </si>
  <si>
    <t>141B181   688</t>
  </si>
  <si>
    <t>142 S LAUREL AVE</t>
  </si>
  <si>
    <t>138B177   688</t>
  </si>
  <si>
    <t>138 S MEDIO DR</t>
  </si>
  <si>
    <t>132B141   688</t>
  </si>
  <si>
    <t>2142 HOLMBY AVE</t>
  </si>
  <si>
    <t>129B157   688</t>
  </si>
  <si>
    <t>2407 GUTHRIE CT</t>
  </si>
  <si>
    <t>126B165   688</t>
  </si>
  <si>
    <t>2624 S WESTGATE AVE</t>
  </si>
  <si>
    <t>120B153   688</t>
  </si>
  <si>
    <t>12527 WESTMINSTER AVE</t>
  </si>
  <si>
    <t>114B153   688</t>
  </si>
  <si>
    <t>7865 BLERIOT AVE</t>
  </si>
  <si>
    <t>099B169   688</t>
  </si>
  <si>
    <t>17256 RINALDI ST</t>
  </si>
  <si>
    <t>213B133   689</t>
  </si>
  <si>
    <t>11439 GERALD AVE</t>
  </si>
  <si>
    <t>213B137   689</t>
  </si>
  <si>
    <t>17354 HORACE ST</t>
  </si>
  <si>
    <t>210B129   689</t>
  </si>
  <si>
    <t>19067 NASHVILLE ST</t>
  </si>
  <si>
    <t>210B121   689</t>
  </si>
  <si>
    <t>10920 GARDEN GROVE AVE</t>
  </si>
  <si>
    <t>210B125   689</t>
  </si>
  <si>
    <t>17623 CLYMER ST</t>
  </si>
  <si>
    <t>207B129   689</t>
  </si>
  <si>
    <t>17159 GERMAIN ST</t>
  </si>
  <si>
    <t>207B133   689</t>
  </si>
  <si>
    <t>10531 GERALD AVE</t>
  </si>
  <si>
    <t>207B137   689</t>
  </si>
  <si>
    <t>10514 WOODLEY AVE</t>
  </si>
  <si>
    <t>207B141   689</t>
  </si>
  <si>
    <t>10441 VARIEL AVE</t>
  </si>
  <si>
    <t>207B105   689</t>
  </si>
  <si>
    <t>15030 SAN JOSE ST</t>
  </si>
  <si>
    <t>207B145   689</t>
  </si>
  <si>
    <t>10416 LURLINE AVE</t>
  </si>
  <si>
    <t>207B109   689</t>
  </si>
  <si>
    <t>22135 BLACKHAWK ST</t>
  </si>
  <si>
    <t>204B101   689</t>
  </si>
  <si>
    <t>7914 APPERSON ST</t>
  </si>
  <si>
    <t>204B193   689</t>
  </si>
  <si>
    <t>10127 COLLETT AVE</t>
  </si>
  <si>
    <t>204B141   689</t>
  </si>
  <si>
    <t>10116 SWINTON AVE</t>
  </si>
  <si>
    <t>204B137   689</t>
  </si>
  <si>
    <t>9960 LARAMIE AVE</t>
  </si>
  <si>
    <t>204B113   689</t>
  </si>
  <si>
    <t>17030 VINTAGE ST</t>
  </si>
  <si>
    <t>204B133   689</t>
  </si>
  <si>
    <t>20000 SUPERIOR ST</t>
  </si>
  <si>
    <t>201B113   689</t>
  </si>
  <si>
    <t>9550 DONNA AVE</t>
  </si>
  <si>
    <t>201B121   689</t>
  </si>
  <si>
    <t>9749 PALI AVE</t>
  </si>
  <si>
    <t>201B205   689</t>
  </si>
  <si>
    <t>16448 KNAPP ST</t>
  </si>
  <si>
    <t>198B137   689</t>
  </si>
  <si>
    <t>9148 VANALDEN AVE</t>
  </si>
  <si>
    <t>198B121   689</t>
  </si>
  <si>
    <t>5141 GREENBUSH AVE</t>
  </si>
  <si>
    <t>171B157   689</t>
  </si>
  <si>
    <t>5100 GARDEN GROVE AVE</t>
  </si>
  <si>
    <t>171B125   689</t>
  </si>
  <si>
    <t>5043 STERN AVE</t>
  </si>
  <si>
    <t>171B153   689</t>
  </si>
  <si>
    <t>11537 HESBY ST</t>
  </si>
  <si>
    <t>171B169   689</t>
  </si>
  <si>
    <t>4709 FARMDALE AVE</t>
  </si>
  <si>
    <t>168B169   689</t>
  </si>
  <si>
    <t>11035 KLING ST</t>
  </si>
  <si>
    <t>168B173   689</t>
  </si>
  <si>
    <t>12601 HORTENSE ST</t>
  </si>
  <si>
    <t>168B161   689</t>
  </si>
  <si>
    <t>4226 COSTELLO AVE</t>
  </si>
  <si>
    <t>165B153   689</t>
  </si>
  <si>
    <t>495 DALEHURST AVE</t>
  </si>
  <si>
    <t>138B153   689</t>
  </si>
  <si>
    <t>111 GRANVILLE AVE</t>
  </si>
  <si>
    <t>135B145   689</t>
  </si>
  <si>
    <t>1625 LIVONIA AVE</t>
  </si>
  <si>
    <t>129B169   689</t>
  </si>
  <si>
    <t>9724 KIRKSIDE RD</t>
  </si>
  <si>
    <t>129B165   689</t>
  </si>
  <si>
    <t>2757 ANCHOR AVE</t>
  </si>
  <si>
    <t>126B165   689</t>
  </si>
  <si>
    <t>10807 WOODBINE ST</t>
  </si>
  <si>
    <t>120B161   689</t>
  </si>
  <si>
    <t>11907 BROOKHAVEN AVE</t>
  </si>
  <si>
    <t>120B153   689</t>
  </si>
  <si>
    <t>8700 WILEY POST AVE</t>
  </si>
  <si>
    <t>096B169   689</t>
  </si>
  <si>
    <t>7300 W 87TH ST</t>
  </si>
  <si>
    <t>096B157   689</t>
  </si>
  <si>
    <t>17250 RINALDI ST</t>
  </si>
  <si>
    <t>213B133   690</t>
  </si>
  <si>
    <t>11436 GERALD AVE</t>
  </si>
  <si>
    <t>213B137   690</t>
  </si>
  <si>
    <t>10949 BABBITT AVE</t>
  </si>
  <si>
    <t>210B133   690</t>
  </si>
  <si>
    <t>17346 HORACE ST</t>
  </si>
  <si>
    <t>210B129   690</t>
  </si>
  <si>
    <t>19016 CELTIC ST</t>
  </si>
  <si>
    <t>210B121   690</t>
  </si>
  <si>
    <t>18031 TULSA ST</t>
  </si>
  <si>
    <t>210B125   690</t>
  </si>
  <si>
    <t>17617 CLYMER ST</t>
  </si>
  <si>
    <t>207B129   690</t>
  </si>
  <si>
    <t>17155 GERMAIN ST</t>
  </si>
  <si>
    <t>207B133   690</t>
  </si>
  <si>
    <t>10529 HAYVENHURST AVE</t>
  </si>
  <si>
    <t>207B137   690</t>
  </si>
  <si>
    <t>10521 BLUCHER AVE</t>
  </si>
  <si>
    <t>207B141   690</t>
  </si>
  <si>
    <t>10446 VARIEL AVE</t>
  </si>
  <si>
    <t>207B105   690</t>
  </si>
  <si>
    <t>15024 SAN JOSE ST</t>
  </si>
  <si>
    <t>207B145   690</t>
  </si>
  <si>
    <t>10415 LIMERICK AVE</t>
  </si>
  <si>
    <t>207B109   690</t>
  </si>
  <si>
    <t>7902 APPERSON ST</t>
  </si>
  <si>
    <t>204B193   690</t>
  </si>
  <si>
    <t>10127 MONTGOMERY AVE</t>
  </si>
  <si>
    <t>204B141   690</t>
  </si>
  <si>
    <t>10113 VALJEAN AVE</t>
  </si>
  <si>
    <t>204B137   690</t>
  </si>
  <si>
    <t>9961 COMANCHE AVE</t>
  </si>
  <si>
    <t>204B113   690</t>
  </si>
  <si>
    <t>19956 SUPERIOR ST</t>
  </si>
  <si>
    <t>201B113   690</t>
  </si>
  <si>
    <t>9650 GOTHIC AVE</t>
  </si>
  <si>
    <t>201B137   690</t>
  </si>
  <si>
    <t>9748 PALI AVE</t>
  </si>
  <si>
    <t>201B205   690</t>
  </si>
  <si>
    <t>16512 KNAPP ST</t>
  </si>
  <si>
    <t>198B137   690</t>
  </si>
  <si>
    <t>5410 VANALDEN AVE</t>
  </si>
  <si>
    <t>174B121   690</t>
  </si>
  <si>
    <t>5140 GREENBUSH AVE</t>
  </si>
  <si>
    <t>171B157   690</t>
  </si>
  <si>
    <t>5042 STERN AVE</t>
  </si>
  <si>
    <t>171B153   690</t>
  </si>
  <si>
    <t>11543 HESBY ST</t>
  </si>
  <si>
    <t>171B169   690</t>
  </si>
  <si>
    <t>4708 CAMELLIA AVE</t>
  </si>
  <si>
    <t>168B169   690</t>
  </si>
  <si>
    <t>11039 KLING ST</t>
  </si>
  <si>
    <t>168B173   690</t>
  </si>
  <si>
    <t>12635 HORTENSE ST</t>
  </si>
  <si>
    <t>168B161   690</t>
  </si>
  <si>
    <t>2079 PROSSER AVE</t>
  </si>
  <si>
    <t>129B157   690</t>
  </si>
  <si>
    <t>2815 MCCONNELL DR</t>
  </si>
  <si>
    <t>126B165   690</t>
  </si>
  <si>
    <t>3554 COLONIAL AVE</t>
  </si>
  <si>
    <t>114B153   690</t>
  </si>
  <si>
    <t>6543 W 87TH ST</t>
  </si>
  <si>
    <t>096B165   690</t>
  </si>
  <si>
    <t>8701 WILEY POST AVE</t>
  </si>
  <si>
    <t>096B169   690</t>
  </si>
  <si>
    <t>8800 VILLANOVA AVE</t>
  </si>
  <si>
    <t>096B157   690</t>
  </si>
  <si>
    <t>12200 BRADFORD PL</t>
  </si>
  <si>
    <t>219B133   691</t>
  </si>
  <si>
    <t>17244 RINALDI ST</t>
  </si>
  <si>
    <t>213B133   691</t>
  </si>
  <si>
    <t>11441 HAYVENHURST AVE</t>
  </si>
  <si>
    <t>213B137   691</t>
  </si>
  <si>
    <t>19057 NASHVILLE ST</t>
  </si>
  <si>
    <t>210B121   691</t>
  </si>
  <si>
    <t>18021 TULSA ST</t>
  </si>
  <si>
    <t>210B125   691</t>
  </si>
  <si>
    <t>17611 CLYMER ST</t>
  </si>
  <si>
    <t>207B129   691</t>
  </si>
  <si>
    <t>10533 VALJEAN AVE</t>
  </si>
  <si>
    <t>207B137   691</t>
  </si>
  <si>
    <t>10510 WYSTONE AVE</t>
  </si>
  <si>
    <t>207B121   691</t>
  </si>
  <si>
    <t>10515 COLLETT AVE</t>
  </si>
  <si>
    <t>207B141   691</t>
  </si>
  <si>
    <t>15018 SAN JOSE ST</t>
  </si>
  <si>
    <t>207B145   691</t>
  </si>
  <si>
    <t>10416 LIMERICK AVE</t>
  </si>
  <si>
    <t>207B109   691</t>
  </si>
  <si>
    <t>10124 MONTGOMERY AVE</t>
  </si>
  <si>
    <t>204B141   691</t>
  </si>
  <si>
    <t>10112 GOTHIC AVE</t>
  </si>
  <si>
    <t>204B137   691</t>
  </si>
  <si>
    <t>10000 FULLBRIGHT AVE</t>
  </si>
  <si>
    <t>204B113   691</t>
  </si>
  <si>
    <t>9951 OAK PARK AVE</t>
  </si>
  <si>
    <t>204B133   691</t>
  </si>
  <si>
    <t>19948 SUPERIOR ST</t>
  </si>
  <si>
    <t>201B113   691</t>
  </si>
  <si>
    <t>9751 AMANITA AVE</t>
  </si>
  <si>
    <t>201B205   691</t>
  </si>
  <si>
    <t>16442 KNAPP ST</t>
  </si>
  <si>
    <t>198B137   691</t>
  </si>
  <si>
    <t>5627 COLBATH AVE</t>
  </si>
  <si>
    <t>174B153   691</t>
  </si>
  <si>
    <t>5141 NAGLE AVE</t>
  </si>
  <si>
    <t>171B157   691</t>
  </si>
  <si>
    <t>5043 MATILIJA AVE</t>
  </si>
  <si>
    <t>171B153   691</t>
  </si>
  <si>
    <t>11547 HESBY ST</t>
  </si>
  <si>
    <t>171B169   691</t>
  </si>
  <si>
    <t>4709 CAMELLIA AVE</t>
  </si>
  <si>
    <t>168B169   691</t>
  </si>
  <si>
    <t>11043 KLING ST</t>
  </si>
  <si>
    <t>168B173   691</t>
  </si>
  <si>
    <t>4621 VENTURA CANYON AVE</t>
  </si>
  <si>
    <t>168B157   691</t>
  </si>
  <si>
    <t>4258 SAINT CLAIR AVE</t>
  </si>
  <si>
    <t>165B165   691</t>
  </si>
  <si>
    <t>4259 STERN AVE</t>
  </si>
  <si>
    <t>165B153   691</t>
  </si>
  <si>
    <t>300 S THURSTON AVE</t>
  </si>
  <si>
    <t>138B145   691</t>
  </si>
  <si>
    <t>10581 KINNARD AVE</t>
  </si>
  <si>
    <t>132B157   691</t>
  </si>
  <si>
    <t>176 LITTLE PARK LN</t>
  </si>
  <si>
    <t>132B141   691</t>
  </si>
  <si>
    <t>1022 S TREMAINE AVE</t>
  </si>
  <si>
    <t>132B185   691</t>
  </si>
  <si>
    <t>230 S BRISTOL AVE</t>
  </si>
  <si>
    <t>132B137   691</t>
  </si>
  <si>
    <t>2026 MANNING AVE</t>
  </si>
  <si>
    <t>129B157   691</t>
  </si>
  <si>
    <t>10448 CHEVIOT DR</t>
  </si>
  <si>
    <t>126B161   691</t>
  </si>
  <si>
    <t>17238 RINALDI ST</t>
  </si>
  <si>
    <t>213B133   692</t>
  </si>
  <si>
    <t>11439 RUFFNER AVE</t>
  </si>
  <si>
    <t>213B137   692</t>
  </si>
  <si>
    <t>17256 HORACE ST</t>
  </si>
  <si>
    <t>210B133   692</t>
  </si>
  <si>
    <t>19008 CELTIC ST</t>
  </si>
  <si>
    <t>210B121   692</t>
  </si>
  <si>
    <t>10919 GARDEN GROVE AVE</t>
  </si>
  <si>
    <t>210B125   692</t>
  </si>
  <si>
    <t>17601 CLYMER ST</t>
  </si>
  <si>
    <t>207B129   692</t>
  </si>
  <si>
    <t>10534 VALJEAN AVE</t>
  </si>
  <si>
    <t>207B137   692</t>
  </si>
  <si>
    <t>10504 WYSTONE AVE</t>
  </si>
  <si>
    <t>207B121   692</t>
  </si>
  <si>
    <t>10521 DANUBE AVE</t>
  </si>
  <si>
    <t>207B141   692</t>
  </si>
  <si>
    <t>15012 SAN JOSE ST</t>
  </si>
  <si>
    <t>207B145   692</t>
  </si>
  <si>
    <t>10415 COZYCROFT AVE</t>
  </si>
  <si>
    <t>207B109   692</t>
  </si>
  <si>
    <t>10127 GAYNOR AVE</t>
  </si>
  <si>
    <t>204B141   692</t>
  </si>
  <si>
    <t>10112 VALJEAN AVE</t>
  </si>
  <si>
    <t>204B137   692</t>
  </si>
  <si>
    <t>10001 JOVITA AVE</t>
  </si>
  <si>
    <t>204B113   692</t>
  </si>
  <si>
    <t>9949 AMESTOY AVE</t>
  </si>
  <si>
    <t>204B133   692</t>
  </si>
  <si>
    <t>19940 SUPERIOR ST</t>
  </si>
  <si>
    <t>201B113   692</t>
  </si>
  <si>
    <t>9549 DONNA AVE</t>
  </si>
  <si>
    <t>201B121   692</t>
  </si>
  <si>
    <t>16508 KNAPP ST</t>
  </si>
  <si>
    <t>198B137   692</t>
  </si>
  <si>
    <t>5140 NAGLE AVE</t>
  </si>
  <si>
    <t>171B157   692</t>
  </si>
  <si>
    <t>5128 BLUEBELL AVE</t>
  </si>
  <si>
    <t>171B161   692</t>
  </si>
  <si>
    <t>5042 MATILIJA AVE</t>
  </si>
  <si>
    <t>171B153   692</t>
  </si>
  <si>
    <t>11553 HESBY ST</t>
  </si>
  <si>
    <t>171B169   692</t>
  </si>
  <si>
    <t>4706 BECK AVE</t>
  </si>
  <si>
    <t>168B169   692</t>
  </si>
  <si>
    <t>11049 KLING ST</t>
  </si>
  <si>
    <t>168B173   692</t>
  </si>
  <si>
    <t>12643 HORTENSE ST</t>
  </si>
  <si>
    <t>168B161   692</t>
  </si>
  <si>
    <t>4622 VENTURA CANYON AVE</t>
  </si>
  <si>
    <t>168B157   692</t>
  </si>
  <si>
    <t>165B165   692</t>
  </si>
  <si>
    <t>3323 GARDEN AVE</t>
  </si>
  <si>
    <t>153B209   692</t>
  </si>
  <si>
    <t>400 S SALTAIR AVE</t>
  </si>
  <si>
    <t>132B141   692</t>
  </si>
  <si>
    <t>1025 S LONGWOOD AVE</t>
  </si>
  <si>
    <t>132B185   692</t>
  </si>
  <si>
    <t>902 S BUNDY DR</t>
  </si>
  <si>
    <t>129B145   692</t>
  </si>
  <si>
    <t>9718 KIRKSIDE RD</t>
  </si>
  <si>
    <t>129B165   692</t>
  </si>
  <si>
    <t>9117 DAVID AVE</t>
  </si>
  <si>
    <t>126B169   692</t>
  </si>
  <si>
    <t>2430 S BEVERLY DR</t>
  </si>
  <si>
    <t>126B165   692</t>
  </si>
  <si>
    <t>11401 CLOVER AVE</t>
  </si>
  <si>
    <t>120B153   692</t>
  </si>
  <si>
    <t>3591 OCEAN VIEW AVE</t>
  </si>
  <si>
    <t>114B153   692</t>
  </si>
  <si>
    <t>8806 VILLANOVA AVE</t>
  </si>
  <si>
    <t>096B157   692</t>
  </si>
  <si>
    <t>17318 BOSWELL PL</t>
  </si>
  <si>
    <t>222B133   693</t>
  </si>
  <si>
    <t>17232 RINALDI ST</t>
  </si>
  <si>
    <t>213B133   693</t>
  </si>
  <si>
    <t>17248 HORACE ST</t>
  </si>
  <si>
    <t>210B133   693</t>
  </si>
  <si>
    <t>10876 CREBS AVE</t>
  </si>
  <si>
    <t>210B121   693</t>
  </si>
  <si>
    <t>10918 CHIMINEAS AVE</t>
  </si>
  <si>
    <t>210B125   693</t>
  </si>
  <si>
    <t>10614 AMESTOY AVE</t>
  </si>
  <si>
    <t>207B133   693</t>
  </si>
  <si>
    <t>10531 SWINTON AVE</t>
  </si>
  <si>
    <t>207B137   693</t>
  </si>
  <si>
    <t>10500 WYSTONE AVE</t>
  </si>
  <si>
    <t>207B121   693</t>
  </si>
  <si>
    <t>10515 DANUBE AVE</t>
  </si>
  <si>
    <t>207B141   693</t>
  </si>
  <si>
    <t>10454 MARKLEIN AVE</t>
  </si>
  <si>
    <t>207B145   693</t>
  </si>
  <si>
    <t>10124 GAYNOR AVE</t>
  </si>
  <si>
    <t>204B141   693</t>
  </si>
  <si>
    <t>10113 SOPHIA AVE</t>
  </si>
  <si>
    <t>204B137   693</t>
  </si>
  <si>
    <t>10001 CASABA AVE</t>
  </si>
  <si>
    <t>204B113   693</t>
  </si>
  <si>
    <t>9950 AMESTOY AVE</t>
  </si>
  <si>
    <t>204B133   693</t>
  </si>
  <si>
    <t>19934 SUPERIOR ST</t>
  </si>
  <si>
    <t>201B113   693</t>
  </si>
  <si>
    <t>16436 KNAPP ST</t>
  </si>
  <si>
    <t>198B137   693</t>
  </si>
  <si>
    <t>174B121   693</t>
  </si>
  <si>
    <t>5142 VARNA AVE</t>
  </si>
  <si>
    <t>171B157   693</t>
  </si>
  <si>
    <t>5136 LINDLEY AVE</t>
  </si>
  <si>
    <t>171B125   693</t>
  </si>
  <si>
    <t>5043 MAMMOTH AVE</t>
  </si>
  <si>
    <t>171B153   693</t>
  </si>
  <si>
    <t>11557 HESBY ST</t>
  </si>
  <si>
    <t>171B169   693</t>
  </si>
  <si>
    <t>11103 KLING ST</t>
  </si>
  <si>
    <t>168B173   693</t>
  </si>
  <si>
    <t>12517 HORTENSE ST</t>
  </si>
  <si>
    <t>168B161   693</t>
  </si>
  <si>
    <t>4621 ALLOTT AVE</t>
  </si>
  <si>
    <t>168B157   693</t>
  </si>
  <si>
    <t>4258 BELLINGHAM AVE</t>
  </si>
  <si>
    <t>165B165   693</t>
  </si>
  <si>
    <t>14115 GREENLEAF ST</t>
  </si>
  <si>
    <t>165B153   693</t>
  </si>
  <si>
    <t>10562 KINNARD AVE</t>
  </si>
  <si>
    <t>132B157   693</t>
  </si>
  <si>
    <t>9500 KIRKSIDE RD</t>
  </si>
  <si>
    <t>129B165   693</t>
  </si>
  <si>
    <t>2811 FORRESTER DR</t>
  </si>
  <si>
    <t>126B165   693</t>
  </si>
  <si>
    <t>17226 RINALDI ST</t>
  </si>
  <si>
    <t>213B133   694</t>
  </si>
  <si>
    <t>11438 RUFFNER AVE</t>
  </si>
  <si>
    <t>213B137   694</t>
  </si>
  <si>
    <t>10928 BATON ROUGE AVE</t>
  </si>
  <si>
    <t>210B121   694</t>
  </si>
  <si>
    <t>10919 NESTLE AVE</t>
  </si>
  <si>
    <t>210B125   694</t>
  </si>
  <si>
    <t>10566 ENCINO AVE</t>
  </si>
  <si>
    <t>207B129   694</t>
  </si>
  <si>
    <t>17111 GERMAIN ST</t>
  </si>
  <si>
    <t>207B133   694</t>
  </si>
  <si>
    <t>10538 DEBRA AVE</t>
  </si>
  <si>
    <t>207B137   694</t>
  </si>
  <si>
    <t>10509 DANUBE AVE</t>
  </si>
  <si>
    <t>207B141   694</t>
  </si>
  <si>
    <t>15006 SAN JOSE ST</t>
  </si>
  <si>
    <t>207B145   694</t>
  </si>
  <si>
    <t>10125 GLORIA AVE</t>
  </si>
  <si>
    <t>204B141   694</t>
  </si>
  <si>
    <t>10115 SWINTON AVE</t>
  </si>
  <si>
    <t>204B137   694</t>
  </si>
  <si>
    <t>9960 JOVITA AVE</t>
  </si>
  <si>
    <t>204B113   694</t>
  </si>
  <si>
    <t>9947 BABBITT AVE</t>
  </si>
  <si>
    <t>204B133   694</t>
  </si>
  <si>
    <t>9701 QUARTZ AVE</t>
  </si>
  <si>
    <t>201B117   694</t>
  </si>
  <si>
    <t>19928 SUPERIOR ST</t>
  </si>
  <si>
    <t>201B113   694</t>
  </si>
  <si>
    <t>19030 HALSTED ST</t>
  </si>
  <si>
    <t>201B121   694</t>
  </si>
  <si>
    <t>16428 KNAPP ST</t>
  </si>
  <si>
    <t>198B137   694</t>
  </si>
  <si>
    <t>9141 VANALDEN AVE</t>
  </si>
  <si>
    <t>198B121   694</t>
  </si>
  <si>
    <t>8820 ENCINO AVE</t>
  </si>
  <si>
    <t>195B129   694</t>
  </si>
  <si>
    <t>5627 RANCHITO AVE</t>
  </si>
  <si>
    <t>174B153   694</t>
  </si>
  <si>
    <t>13128 HARTSOOK ST</t>
  </si>
  <si>
    <t>171B161   694</t>
  </si>
  <si>
    <t>5139 HESPERIA AVE</t>
  </si>
  <si>
    <t>171B125   694</t>
  </si>
  <si>
    <t>5037 MURIETTA AVE</t>
  </si>
  <si>
    <t>171B153   694</t>
  </si>
  <si>
    <t>11563 HESBY ST</t>
  </si>
  <si>
    <t>171B169   694</t>
  </si>
  <si>
    <t>4703 KRAFT AVE</t>
  </si>
  <si>
    <t>168B169   694</t>
  </si>
  <si>
    <t>11107 KLING ST</t>
  </si>
  <si>
    <t>168B173   694</t>
  </si>
  <si>
    <t>4622 ALLOTT AVE</t>
  </si>
  <si>
    <t>168B157   694</t>
  </si>
  <si>
    <t>4259 VANTAGE AVE</t>
  </si>
  <si>
    <t>165B165   694</t>
  </si>
  <si>
    <t>229 S BRISTOL AVE</t>
  </si>
  <si>
    <t>132B137   694</t>
  </si>
  <si>
    <t>2839 MOTOR AVE</t>
  </si>
  <si>
    <t>126B165   694</t>
  </si>
  <si>
    <t>10278 KILRENNY AVE</t>
  </si>
  <si>
    <t>126B161   694</t>
  </si>
  <si>
    <t>10384 NORTHVALE RD</t>
  </si>
  <si>
    <t>123B161   694</t>
  </si>
  <si>
    <t>7430 W 87TH PL</t>
  </si>
  <si>
    <t>096B157   694</t>
  </si>
  <si>
    <t>17220 RINALDI ST</t>
  </si>
  <si>
    <t>213B133   695</t>
  </si>
  <si>
    <t>11442 DEBRA AVE</t>
  </si>
  <si>
    <t>213B137   695</t>
  </si>
  <si>
    <t>17236 HORACE ST</t>
  </si>
  <si>
    <t>210B133   695</t>
  </si>
  <si>
    <t>19051 NASHVILLE ST</t>
  </si>
  <si>
    <t>210B121   695</t>
  </si>
  <si>
    <t>10918 ETIWANDA AVE</t>
  </si>
  <si>
    <t>210B125   695</t>
  </si>
  <si>
    <t>17107 GERMAIN ST</t>
  </si>
  <si>
    <t>207B133   695</t>
  </si>
  <si>
    <t>18945 HARNETT ST</t>
  </si>
  <si>
    <t>207B121   695</t>
  </si>
  <si>
    <t>10501 DANUBE AVE</t>
  </si>
  <si>
    <t>207B141   695</t>
  </si>
  <si>
    <t>10124 DENSMORE AVE</t>
  </si>
  <si>
    <t>204B141   695</t>
  </si>
  <si>
    <t>10112 MONOGRAM AVE</t>
  </si>
  <si>
    <t>204B137   695</t>
  </si>
  <si>
    <t>19920 SUPERIOR ST</t>
  </si>
  <si>
    <t>201B113   695</t>
  </si>
  <si>
    <t>16422 KNAPP ST</t>
  </si>
  <si>
    <t>198B137   695</t>
  </si>
  <si>
    <t>5624 RANCHITO AVE</t>
  </si>
  <si>
    <t>174B153   695</t>
  </si>
  <si>
    <t>5440 ALCOVE AVE</t>
  </si>
  <si>
    <t>174B161   695</t>
  </si>
  <si>
    <t>5141 VARNA AVE</t>
  </si>
  <si>
    <t>171B157   695</t>
  </si>
  <si>
    <t>11571 HESBY ST</t>
  </si>
  <si>
    <t>171B169   695</t>
  </si>
  <si>
    <t>5036 RANCHITO AVE</t>
  </si>
  <si>
    <t>171B153   695</t>
  </si>
  <si>
    <t>4700 FARMDALE AVE</t>
  </si>
  <si>
    <t>168B169   695</t>
  </si>
  <si>
    <t>11111 KLING ST</t>
  </si>
  <si>
    <t>168B173   695</t>
  </si>
  <si>
    <t>12651 HORTENSE ST</t>
  </si>
  <si>
    <t>168B161   695</t>
  </si>
  <si>
    <t>4621 SUNNYSLOPE AVE</t>
  </si>
  <si>
    <t>168B157   695</t>
  </si>
  <si>
    <t>4540 STERN AVE</t>
  </si>
  <si>
    <t>168B153   695</t>
  </si>
  <si>
    <t>12120 WOODBRIDGE ST</t>
  </si>
  <si>
    <t>165B165   695</t>
  </si>
  <si>
    <t>4238 MAMMOTH AVE</t>
  </si>
  <si>
    <t>165B153   695</t>
  </si>
  <si>
    <t>584 N PLYMOUTH BLVD</t>
  </si>
  <si>
    <t>141B189   695</t>
  </si>
  <si>
    <t>113 S KILKEA DR</t>
  </si>
  <si>
    <t>138B173   695</t>
  </si>
  <si>
    <t>132B141   695</t>
  </si>
  <si>
    <t>9712 KIRKSIDE RD</t>
  </si>
  <si>
    <t>129B165   695</t>
  </si>
  <si>
    <t>2259 S CANFIELD AVE</t>
  </si>
  <si>
    <t>126B169   695</t>
  </si>
  <si>
    <t>10338 NORTHVALE RD</t>
  </si>
  <si>
    <t>123B161   695</t>
  </si>
  <si>
    <t>3748 WATSEKA AVE</t>
  </si>
  <si>
    <t>120B165   695</t>
  </si>
  <si>
    <t>3153 CORINTH AVE</t>
  </si>
  <si>
    <t>120B157   695</t>
  </si>
  <si>
    <t>8812 VILLANOVA AVE</t>
  </si>
  <si>
    <t>096B157   695</t>
  </si>
  <si>
    <t>17212 RINALDI ST</t>
  </si>
  <si>
    <t>213B133   696</t>
  </si>
  <si>
    <t>11442 VALJEAN AVE</t>
  </si>
  <si>
    <t>213B137   696</t>
  </si>
  <si>
    <t>17230 HORACE ST</t>
  </si>
  <si>
    <t>210B133   696</t>
  </si>
  <si>
    <t>19000 CELTIC ST</t>
  </si>
  <si>
    <t>210B121   696</t>
  </si>
  <si>
    <t>10915 CANBY AVE</t>
  </si>
  <si>
    <t>210B125   696</t>
  </si>
  <si>
    <t>17101 GERMAIN ST</t>
  </si>
  <si>
    <t>207B133   696</t>
  </si>
  <si>
    <t>10525 MONOGRAM AVE</t>
  </si>
  <si>
    <t>207B137   696</t>
  </si>
  <si>
    <t>18935 HARNETT ST</t>
  </si>
  <si>
    <t>207B121   696</t>
  </si>
  <si>
    <t>10514 HASKELL AVE</t>
  </si>
  <si>
    <t>207B141   696</t>
  </si>
  <si>
    <t>10455 LANGDON AVE</t>
  </si>
  <si>
    <t>207B145   696</t>
  </si>
  <si>
    <t>15856 ROMAR ST</t>
  </si>
  <si>
    <t>204B141   696</t>
  </si>
  <si>
    <t>10109 RUFFNER AVE</t>
  </si>
  <si>
    <t>204B137   696</t>
  </si>
  <si>
    <t>9960 CASABA AVE</t>
  </si>
  <si>
    <t>204B113   696</t>
  </si>
  <si>
    <t>9667 OAKDALE AVE</t>
  </si>
  <si>
    <t>201B113   696</t>
  </si>
  <si>
    <t>9550 WYSTONE AVE</t>
  </si>
  <si>
    <t>201B121   696</t>
  </si>
  <si>
    <t>16414 KNAPP ST</t>
  </si>
  <si>
    <t>198B137   696</t>
  </si>
  <si>
    <t>19231 CALAHAN ST</t>
  </si>
  <si>
    <t>198B121   696</t>
  </si>
  <si>
    <t>13120 HARTSOOK ST</t>
  </si>
  <si>
    <t>171B161   696</t>
  </si>
  <si>
    <t>5138 HESPERIA AVE</t>
  </si>
  <si>
    <t>171B125   696</t>
  </si>
  <si>
    <t>11579 HESBY ST</t>
  </si>
  <si>
    <t>171B169   696</t>
  </si>
  <si>
    <t>5037 STERN AVE</t>
  </si>
  <si>
    <t>171B153   696</t>
  </si>
  <si>
    <t>11117 KLING ST</t>
  </si>
  <si>
    <t>168B173   696</t>
  </si>
  <si>
    <t>4620 SUNNYSLOPE AVE</t>
  </si>
  <si>
    <t>168B157   696</t>
  </si>
  <si>
    <t>585 N PLYMOUTH BLVD</t>
  </si>
  <si>
    <t>141B189   696</t>
  </si>
  <si>
    <t>148 S EDINBURGH AVE</t>
  </si>
  <si>
    <t>138B177   696</t>
  </si>
  <si>
    <t>12230 TWEED LN</t>
  </si>
  <si>
    <t>129B141   696</t>
  </si>
  <si>
    <t>3164 CORINTH AVE</t>
  </si>
  <si>
    <t>120B157   696</t>
  </si>
  <si>
    <t>3440 BARRY AVE</t>
  </si>
  <si>
    <t>117B157   696</t>
  </si>
  <si>
    <t>17144 BARNESTON ST</t>
  </si>
  <si>
    <t>216B133   697</t>
  </si>
  <si>
    <t>17200 RINALDI ST</t>
  </si>
  <si>
    <t>213B133   697</t>
  </si>
  <si>
    <t>11441 GOTHIC AVE</t>
  </si>
  <si>
    <t>213B137   697</t>
  </si>
  <si>
    <t>17224 HORACE ST</t>
  </si>
  <si>
    <t>210B133   697</t>
  </si>
  <si>
    <t>19148 NASHVILLE ST</t>
  </si>
  <si>
    <t>210B121   697</t>
  </si>
  <si>
    <t>10557 BIANCA AVE</t>
  </si>
  <si>
    <t>207B129   697</t>
  </si>
  <si>
    <t>17087 GERMAIN ST</t>
  </si>
  <si>
    <t>207B133   697</t>
  </si>
  <si>
    <t>10524 MONOGRAM AVE</t>
  </si>
  <si>
    <t>207B137   697</t>
  </si>
  <si>
    <t>10519 YOLANDA AVE</t>
  </si>
  <si>
    <t>207B121   697</t>
  </si>
  <si>
    <t>10508 DEMPSEY AVE</t>
  </si>
  <si>
    <t>207B141   697</t>
  </si>
  <si>
    <t>10436 HILLVIEW AVE</t>
  </si>
  <si>
    <t>207B105   697</t>
  </si>
  <si>
    <t>10454 PEACH AVE</t>
  </si>
  <si>
    <t>207B145   697</t>
  </si>
  <si>
    <t>10120 GLORIA AVE</t>
  </si>
  <si>
    <t>204B141   697</t>
  </si>
  <si>
    <t>10105 HAYVENHURST AVE</t>
  </si>
  <si>
    <t>204B137   697</t>
  </si>
  <si>
    <t>9963 OSO AVE</t>
  </si>
  <si>
    <t>204B113   697</t>
  </si>
  <si>
    <t>9950 OAK PARK AVE</t>
  </si>
  <si>
    <t>204B133   697</t>
  </si>
  <si>
    <t>19864 SUPERIOR ST</t>
  </si>
  <si>
    <t>201B113   697</t>
  </si>
  <si>
    <t>9540 CLAIRE AVE</t>
  </si>
  <si>
    <t>201B121   697</t>
  </si>
  <si>
    <t>16408 KNAPP ST</t>
  </si>
  <si>
    <t>198B137   697</t>
  </si>
  <si>
    <t>19221 CALAHAN ST</t>
  </si>
  <si>
    <t>198B121   697</t>
  </si>
  <si>
    <t>13110 HARTSOOK ST</t>
  </si>
  <si>
    <t>171B161   697</t>
  </si>
  <si>
    <t>11585 HESBY ST</t>
  </si>
  <si>
    <t>171B169   697</t>
  </si>
  <si>
    <t>5036 STERN AVE</t>
  </si>
  <si>
    <t>171B153   697</t>
  </si>
  <si>
    <t>4705 FARMDALE AVE</t>
  </si>
  <si>
    <t>168B169   697</t>
  </si>
  <si>
    <t>4669 LEMONA AVE</t>
  </si>
  <si>
    <t>168B145   697</t>
  </si>
  <si>
    <t>12841 HORTENSE ST</t>
  </si>
  <si>
    <t>168B161   697</t>
  </si>
  <si>
    <t>4619 GREENBUSH AVE</t>
  </si>
  <si>
    <t>168B157   697</t>
  </si>
  <si>
    <t>4540 MATILIJA AVE</t>
  </si>
  <si>
    <t>168B153   697</t>
  </si>
  <si>
    <t>11122 VALLEY SPRING LN</t>
  </si>
  <si>
    <t>165B173   697</t>
  </si>
  <si>
    <t>584 N BEACHWOOD DR</t>
  </si>
  <si>
    <t>141B189   697</t>
  </si>
  <si>
    <t>149 S EDINBURGH AVE</t>
  </si>
  <si>
    <t>138B177   697</t>
  </si>
  <si>
    <t>140 S CARMELINA AVE</t>
  </si>
  <si>
    <t>132B141   697</t>
  </si>
  <si>
    <t>12228 TWEED LN</t>
  </si>
  <si>
    <t>129B141   697</t>
  </si>
  <si>
    <t>1626 S CANFIELD AVE</t>
  </si>
  <si>
    <t>129B169   697</t>
  </si>
  <si>
    <t>9508 KIRKSIDE RD</t>
  </si>
  <si>
    <t>129B165   697</t>
  </si>
  <si>
    <t>2416 GUTHRIE CT</t>
  </si>
  <si>
    <t>126B165   697</t>
  </si>
  <si>
    <t>3133 PURDUE AVE</t>
  </si>
  <si>
    <t>120B157   697</t>
  </si>
  <si>
    <t>17180 RINALDI ST</t>
  </si>
  <si>
    <t>213B133   698</t>
  </si>
  <si>
    <t>11437 VALJEAN AVE</t>
  </si>
  <si>
    <t>213B137   698</t>
  </si>
  <si>
    <t>17218 HORACE ST</t>
  </si>
  <si>
    <t>210B133   698</t>
  </si>
  <si>
    <t>17953 TULSA PL</t>
  </si>
  <si>
    <t>210B129   698</t>
  </si>
  <si>
    <t>19041 NASHVILLE ST</t>
  </si>
  <si>
    <t>210B121   698</t>
  </si>
  <si>
    <t>10914 CANBY AVE</t>
  </si>
  <si>
    <t>210B125   698</t>
  </si>
  <si>
    <t>10567 ANDASOL AVE</t>
  </si>
  <si>
    <t>207B129   698</t>
  </si>
  <si>
    <t>17081 GERMAIN ST</t>
  </si>
  <si>
    <t>207B133   698</t>
  </si>
  <si>
    <t>10525 ODESSA AVE</t>
  </si>
  <si>
    <t>207B137   698</t>
  </si>
  <si>
    <t>10441 OWENSMOUTH AVE</t>
  </si>
  <si>
    <t>207B105   698</t>
  </si>
  <si>
    <t>10121 DENSMORE AVE</t>
  </si>
  <si>
    <t>204B141   698</t>
  </si>
  <si>
    <t>10108 DEBRA AVE</t>
  </si>
  <si>
    <t>204B137   698</t>
  </si>
  <si>
    <t>9959 KEOKUK AVE</t>
  </si>
  <si>
    <t>204B113   698</t>
  </si>
  <si>
    <t>19858 SUPERIOR ST</t>
  </si>
  <si>
    <t>201B113   698</t>
  </si>
  <si>
    <t>19129 BALLINGER ST</t>
  </si>
  <si>
    <t>201B121   698</t>
  </si>
  <si>
    <t>9749 CABANAS AVE</t>
  </si>
  <si>
    <t>201B205   698</t>
  </si>
  <si>
    <t>16400 KNAPP ST</t>
  </si>
  <si>
    <t>198B137   698</t>
  </si>
  <si>
    <t>19211 CALAHAN ST</t>
  </si>
  <si>
    <t>198B121   698</t>
  </si>
  <si>
    <t>13102 HARTSOOK ST</t>
  </si>
  <si>
    <t>171B161   698</t>
  </si>
  <si>
    <t>11589 HESBY ST</t>
  </si>
  <si>
    <t>171B169   698</t>
  </si>
  <si>
    <t>5037 MATILIJA AVE</t>
  </si>
  <si>
    <t>171B153   698</t>
  </si>
  <si>
    <t>4711 WILLOWCREST AVE</t>
  </si>
  <si>
    <t>168B177   698</t>
  </si>
  <si>
    <t>4702 CAMELLIA AVE</t>
  </si>
  <si>
    <t>168B169   698</t>
  </si>
  <si>
    <t>4670 LEMONA AVE</t>
  </si>
  <si>
    <t>168B145   698</t>
  </si>
  <si>
    <t>12837 HORTENSE ST</t>
  </si>
  <si>
    <t>168B161   698</t>
  </si>
  <si>
    <t>4620 GREENBUSH AVE</t>
  </si>
  <si>
    <t>168B157   698</t>
  </si>
  <si>
    <t>4539 MAMMOTH AVE</t>
  </si>
  <si>
    <t>168B153   698</t>
  </si>
  <si>
    <t>14109 GREENLEAF ST</t>
  </si>
  <si>
    <t>165B153   698</t>
  </si>
  <si>
    <t>585 N BEACHWOOD DR</t>
  </si>
  <si>
    <t>141B189   698</t>
  </si>
  <si>
    <t>138 S ANITA AVE</t>
  </si>
  <si>
    <t>132B141   698</t>
  </si>
  <si>
    <t>2133 BALSAM AVE</t>
  </si>
  <si>
    <t>129B157   698</t>
  </si>
  <si>
    <t>10346 ROSSBURY PL</t>
  </si>
  <si>
    <t>126B161   698</t>
  </si>
  <si>
    <t>11511 MARCO PL</t>
  </si>
  <si>
    <t>117B157   698</t>
  </si>
  <si>
    <t>6501 W 87TH ST</t>
  </si>
  <si>
    <t>096B165   698</t>
  </si>
  <si>
    <t>17172 RINALDI ST</t>
  </si>
  <si>
    <t>213B133   699</t>
  </si>
  <si>
    <t>11440 HAYVENHURST AVE</t>
  </si>
  <si>
    <t>213B137   699</t>
  </si>
  <si>
    <t>17212 HORACE ST</t>
  </si>
  <si>
    <t>210B133   699</t>
  </si>
  <si>
    <t>17941 TULSA PL</t>
  </si>
  <si>
    <t>210B129   699</t>
  </si>
  <si>
    <t>18689 HORACE ST</t>
  </si>
  <si>
    <t>210B121   699</t>
  </si>
  <si>
    <t>10915 DARBY AVE</t>
  </si>
  <si>
    <t>210B125   699</t>
  </si>
  <si>
    <t>10561 BIANCA AVE</t>
  </si>
  <si>
    <t>207B129   699</t>
  </si>
  <si>
    <t>10526 GERALD AVE</t>
  </si>
  <si>
    <t>207B137   699</t>
  </si>
  <si>
    <t>18645 HILLSBORO RD</t>
  </si>
  <si>
    <t>207B121   699</t>
  </si>
  <si>
    <t>10509 WOODLEY AVE</t>
  </si>
  <si>
    <t>207B141   699</t>
  </si>
  <si>
    <t>10438 JORDAN AVE</t>
  </si>
  <si>
    <t>207B105   699</t>
  </si>
  <si>
    <t>10111 PETIT AVE</t>
  </si>
  <si>
    <t>204B137   699</t>
  </si>
  <si>
    <t>9959 LARAMIE AVE</t>
  </si>
  <si>
    <t>204B113   699</t>
  </si>
  <si>
    <t>19850 SUPERIOR ST</t>
  </si>
  <si>
    <t>201B113   699</t>
  </si>
  <si>
    <t>9547 WYSTONE AVE</t>
  </si>
  <si>
    <t>201B121   699</t>
  </si>
  <si>
    <t>9748 CABANAS AVE</t>
  </si>
  <si>
    <t>201B205   699</t>
  </si>
  <si>
    <t>19201 CALAHAN ST</t>
  </si>
  <si>
    <t>198B121   699</t>
  </si>
  <si>
    <t>5138 SUNNYSLOPE AVE</t>
  </si>
  <si>
    <t>171B157   699</t>
  </si>
  <si>
    <t>13060 HARTSOOK ST</t>
  </si>
  <si>
    <t>171B161   699</t>
  </si>
  <si>
    <t>5036 IRVINE AVE</t>
  </si>
  <si>
    <t>171B169   699</t>
  </si>
  <si>
    <t>5036 MATILIJA AVE</t>
  </si>
  <si>
    <t>171B153   699</t>
  </si>
  <si>
    <t>4707 SAINT CLAIR AVE</t>
  </si>
  <si>
    <t>168B165   699</t>
  </si>
  <si>
    <t>4714 WILLOWCREST AVE</t>
  </si>
  <si>
    <t>168B177   699</t>
  </si>
  <si>
    <t>11147 KLING ST</t>
  </si>
  <si>
    <t>168B173   699</t>
  </si>
  <si>
    <t>4705 CAMELLIA AVE</t>
  </si>
  <si>
    <t>168B169   699</t>
  </si>
  <si>
    <t>4619 NAGLE AVE</t>
  </si>
  <si>
    <t>168B157   699</t>
  </si>
  <si>
    <t>4248 AGNES AVE</t>
  </si>
  <si>
    <t>165B165   699</t>
  </si>
  <si>
    <t>11114 VALLEY SPRING LN</t>
  </si>
  <si>
    <t>165B173   699</t>
  </si>
  <si>
    <t>147 S LAUREL AVE</t>
  </si>
  <si>
    <t>138B177   699</t>
  </si>
  <si>
    <t>1029 KENISTON AVE</t>
  </si>
  <si>
    <t>132B185   699</t>
  </si>
  <si>
    <t>9706 KIRKSIDE RD</t>
  </si>
  <si>
    <t>129B165   699</t>
  </si>
  <si>
    <t>9113 DAVID AVE</t>
  </si>
  <si>
    <t>126B169   699</t>
  </si>
  <si>
    <t>2843 MOTOR AVE</t>
  </si>
  <si>
    <t>126B165   699</t>
  </si>
  <si>
    <t>3005 MOTOR AVE</t>
  </si>
  <si>
    <t>126B161   699</t>
  </si>
  <si>
    <t>3289 GRANVILLE AVE</t>
  </si>
  <si>
    <t>117B153   699</t>
  </si>
  <si>
    <t>12533 WESTMINSTER AVE</t>
  </si>
  <si>
    <t>114B153   699</t>
  </si>
  <si>
    <t>17166 RINALDI ST</t>
  </si>
  <si>
    <t>213B133   700</t>
  </si>
  <si>
    <t>17206 HORACE ST</t>
  </si>
  <si>
    <t>210B133   700</t>
  </si>
  <si>
    <t>17931 TULSA PL</t>
  </si>
  <si>
    <t>210B129   700</t>
  </si>
  <si>
    <t>18934 CELTIC ST</t>
  </si>
  <si>
    <t>210B121   700</t>
  </si>
  <si>
    <t>10914 DARBY AVE</t>
  </si>
  <si>
    <t>210B125   700</t>
  </si>
  <si>
    <t>10624 YARMOUTH AVE</t>
  </si>
  <si>
    <t>207B129   700</t>
  </si>
  <si>
    <t>10615 GENESTA AVE</t>
  </si>
  <si>
    <t>207B133   700</t>
  </si>
  <si>
    <t>10525 GOTHIC AVE</t>
  </si>
  <si>
    <t>207B137   700</t>
  </si>
  <si>
    <t>10508 DENSMORE AVE</t>
  </si>
  <si>
    <t>207B141   700</t>
  </si>
  <si>
    <t>10120 WOODLEY AVE</t>
  </si>
  <si>
    <t>204B141   700</t>
  </si>
  <si>
    <t>10109 GOTHIC AVE</t>
  </si>
  <si>
    <t>204B137   700</t>
  </si>
  <si>
    <t>9954 COMANCHE AVE</t>
  </si>
  <si>
    <t>204B113   700</t>
  </si>
  <si>
    <t>19844 SUPERIOR ST</t>
  </si>
  <si>
    <t>201B113   700</t>
  </si>
  <si>
    <t>9541 CLAIRE AVE</t>
  </si>
  <si>
    <t>201B121   700</t>
  </si>
  <si>
    <t>9222 RUBIO AVE</t>
  </si>
  <si>
    <t>198B137   700</t>
  </si>
  <si>
    <t>5441 ALCOVE AVE</t>
  </si>
  <si>
    <t>174B161   700</t>
  </si>
  <si>
    <t>18708 REDWING ST</t>
  </si>
  <si>
    <t>174B121   700</t>
  </si>
  <si>
    <t>13054 HARTSOOK ST</t>
  </si>
  <si>
    <t>171B161   700</t>
  </si>
  <si>
    <t>11719 HESBY ST</t>
  </si>
  <si>
    <t>171B169   700</t>
  </si>
  <si>
    <t>5037 MAMMOTH AVE</t>
  </si>
  <si>
    <t>171B153   700</t>
  </si>
  <si>
    <t>4676 SAINT CLAIR AVE</t>
  </si>
  <si>
    <t>168B165   700</t>
  </si>
  <si>
    <t>11151 KLING ST</t>
  </si>
  <si>
    <t>168B173   700</t>
  </si>
  <si>
    <t>4702 BECK AVE</t>
  </si>
  <si>
    <t>168B169   700</t>
  </si>
  <si>
    <t>12829 HORTENSE ST</t>
  </si>
  <si>
    <t>168B161   700</t>
  </si>
  <si>
    <t>4618 VARNA AVE</t>
  </si>
  <si>
    <t>168B157   700</t>
  </si>
  <si>
    <t>12004 WOODBRIDGE ST</t>
  </si>
  <si>
    <t>165B165   700</t>
  </si>
  <si>
    <t>10585 KINNARD AVE</t>
  </si>
  <si>
    <t>132B157   700</t>
  </si>
  <si>
    <t>343 S BUNDY DR</t>
  </si>
  <si>
    <t>132B141   700</t>
  </si>
  <si>
    <t>10519 LOUISIANA AVE</t>
  </si>
  <si>
    <t>129B157   700</t>
  </si>
  <si>
    <t>9514 KIRKSIDE RD</t>
  </si>
  <si>
    <t>129B165   700</t>
  </si>
  <si>
    <t>2251 HILLSBORO AVE</t>
  </si>
  <si>
    <t>126B169   700</t>
  </si>
  <si>
    <t>2814 MOTOR AVE</t>
  </si>
  <si>
    <t>126B165   700</t>
  </si>
  <si>
    <t>2968 MOTOR AVE</t>
  </si>
  <si>
    <t>126B161   700</t>
  </si>
  <si>
    <t>3146 PURDUE AVE</t>
  </si>
  <si>
    <t>120B157   700</t>
  </si>
  <si>
    <t>8700 KITTYHAWK AVE</t>
  </si>
  <si>
    <t>096B169   700</t>
  </si>
  <si>
    <t>17160 RINALDI ST</t>
  </si>
  <si>
    <t>213B133   701</t>
  </si>
  <si>
    <t>11440 ODESSA AVE</t>
  </si>
  <si>
    <t>213B137   701</t>
  </si>
  <si>
    <t>17919 TULSA PL</t>
  </si>
  <si>
    <t>210B129   701</t>
  </si>
  <si>
    <t>10915 YOLANDA AVE</t>
  </si>
  <si>
    <t>210B121   701</t>
  </si>
  <si>
    <t>10915 RATHBURN AVE</t>
  </si>
  <si>
    <t>210B125   701</t>
  </si>
  <si>
    <t>10614 GENESTA AVE</t>
  </si>
  <si>
    <t>207B133   701</t>
  </si>
  <si>
    <t>10524 RUBIO AVE</t>
  </si>
  <si>
    <t>207B137   701</t>
  </si>
  <si>
    <t>10509 DEMPSEY AVE</t>
  </si>
  <si>
    <t>207B141   701</t>
  </si>
  <si>
    <t>21413 MINNEHAHA ST</t>
  </si>
  <si>
    <t>207B105   701</t>
  </si>
  <si>
    <t>15336 SAN JOSE ST</t>
  </si>
  <si>
    <t>207B145   701</t>
  </si>
  <si>
    <t>15842 ROMAR ST</t>
  </si>
  <si>
    <t>204B141   701</t>
  </si>
  <si>
    <t>10108 ODESSA AVE</t>
  </si>
  <si>
    <t>204B137   701</t>
  </si>
  <si>
    <t>9958 OSO AVE</t>
  </si>
  <si>
    <t>204B113   701</t>
  </si>
  <si>
    <t>16858 VINTAGE ST</t>
  </si>
  <si>
    <t>204B133   701</t>
  </si>
  <si>
    <t>19836 SUPERIOR ST</t>
  </si>
  <si>
    <t>201B113   701</t>
  </si>
  <si>
    <t>9640 FRANKIRST AVE</t>
  </si>
  <si>
    <t>201B137   701</t>
  </si>
  <si>
    <t>16626 KNAPP ST</t>
  </si>
  <si>
    <t>198B137   701</t>
  </si>
  <si>
    <t>5136 GREENBUSH AVE</t>
  </si>
  <si>
    <t>171B157   701</t>
  </si>
  <si>
    <t>13048 HARTSOOK ST</t>
  </si>
  <si>
    <t>171B161   701</t>
  </si>
  <si>
    <t>11725 HESBY ST</t>
  </si>
  <si>
    <t>171B169   701</t>
  </si>
  <si>
    <t>5031 MURIETTA AVE</t>
  </si>
  <si>
    <t>171B153   701</t>
  </si>
  <si>
    <t>4707 VANTAGE AVE</t>
  </si>
  <si>
    <t>168B165   701</t>
  </si>
  <si>
    <t>11157 KLING ST</t>
  </si>
  <si>
    <t>168B173   701</t>
  </si>
  <si>
    <t>12823 HORTENSE ST</t>
  </si>
  <si>
    <t>168B161   701</t>
  </si>
  <si>
    <t>4621 VARNA AVE</t>
  </si>
  <si>
    <t>168B157   701</t>
  </si>
  <si>
    <t>4230 BEN AVE</t>
  </si>
  <si>
    <t>165B165   701</t>
  </si>
  <si>
    <t>634 N FULLER AVE</t>
  </si>
  <si>
    <t>141B181   701</t>
  </si>
  <si>
    <t>212 N MANHATTAN PL</t>
  </si>
  <si>
    <t>138B193   701</t>
  </si>
  <si>
    <t>10508 HOLMAN AVE</t>
  </si>
  <si>
    <t>132B157   701</t>
  </si>
  <si>
    <t>141 S CARMELINA AVE</t>
  </si>
  <si>
    <t>132B141   701</t>
  </si>
  <si>
    <t>2414 GUTHRIE DR</t>
  </si>
  <si>
    <t>126B165   701</t>
  </si>
  <si>
    <t>10811 WOODBINE ST</t>
  </si>
  <si>
    <t>120B161   701</t>
  </si>
  <si>
    <t>3712 S BARRINGTON AVE</t>
  </si>
  <si>
    <t>114B157   701</t>
  </si>
  <si>
    <t>17154 RINALDI ST</t>
  </si>
  <si>
    <t>213B133   702</t>
  </si>
  <si>
    <t>17200 HORACE ST</t>
  </si>
  <si>
    <t>210B133   702</t>
  </si>
  <si>
    <t>17909 TULSA PL</t>
  </si>
  <si>
    <t>210B129   702</t>
  </si>
  <si>
    <t>10940 TOPEKA DR</t>
  </si>
  <si>
    <t>210B121   702</t>
  </si>
  <si>
    <t>10914 RATHBURN AVE</t>
  </si>
  <si>
    <t>210B125   702</t>
  </si>
  <si>
    <t>17039 GERMAIN ST</t>
  </si>
  <si>
    <t>207B133   702</t>
  </si>
  <si>
    <t>10525 GERALD AVE</t>
  </si>
  <si>
    <t>207B137   702</t>
  </si>
  <si>
    <t>19166 GERMAIN ST</t>
  </si>
  <si>
    <t>207B121   702</t>
  </si>
  <si>
    <t>10508 COLLETT AVE</t>
  </si>
  <si>
    <t>207B141   702</t>
  </si>
  <si>
    <t>15330 SAN JOSE ST</t>
  </si>
  <si>
    <t>207B145   702</t>
  </si>
  <si>
    <t>15836 ROMAR ST</t>
  </si>
  <si>
    <t>204B141   702</t>
  </si>
  <si>
    <t>10106 PETIT AVE</t>
  </si>
  <si>
    <t>204B137   702</t>
  </si>
  <si>
    <t>20116 VINTAGE ST</t>
  </si>
  <si>
    <t>204B113   702</t>
  </si>
  <si>
    <t>16852 VINTAGE ST</t>
  </si>
  <si>
    <t>204B133   702</t>
  </si>
  <si>
    <t>19826 SUPERIOR ST</t>
  </si>
  <si>
    <t>201B113   702</t>
  </si>
  <si>
    <t>9643 SOPHIA AVE</t>
  </si>
  <si>
    <t>201B137   702</t>
  </si>
  <si>
    <t>9755 CREEMORE DR</t>
  </si>
  <si>
    <t>201B205   702</t>
  </si>
  <si>
    <t>14328 MARTHA ST</t>
  </si>
  <si>
    <t>174B153   702</t>
  </si>
  <si>
    <t>5137 NAGLE AVE</t>
  </si>
  <si>
    <t>171B157   702</t>
  </si>
  <si>
    <t>13044 HARTSOOK ST</t>
  </si>
  <si>
    <t>171B161   702</t>
  </si>
  <si>
    <t>11731 HESBY ST</t>
  </si>
  <si>
    <t>171B169   702</t>
  </si>
  <si>
    <t>11161 KLING ST</t>
  </si>
  <si>
    <t>168B173   702</t>
  </si>
  <si>
    <t>12817 HORTENSE ST</t>
  </si>
  <si>
    <t>168B161   702</t>
  </si>
  <si>
    <t>4235 GENTRY AVE</t>
  </si>
  <si>
    <t>165B165   702</t>
  </si>
  <si>
    <t>4233 MATILIJA AVE</t>
  </si>
  <si>
    <t>165B153   702</t>
  </si>
  <si>
    <t>4234 IRVINE AVE</t>
  </si>
  <si>
    <t>165B169   702</t>
  </si>
  <si>
    <t>10568 KINNARD AVE</t>
  </si>
  <si>
    <t>132B157   702</t>
  </si>
  <si>
    <t>2035 PARNELL AVE</t>
  </si>
  <si>
    <t>129B157   702</t>
  </si>
  <si>
    <t>2429 GUTHRIE DR</t>
  </si>
  <si>
    <t>126B165   702</t>
  </si>
  <si>
    <t>10454 CHEVIOT DR</t>
  </si>
  <si>
    <t>126B161   702</t>
  </si>
  <si>
    <t>10378 NORTHVALE RD</t>
  </si>
  <si>
    <t>123B161   702</t>
  </si>
  <si>
    <t>6461 W 87TH ST</t>
  </si>
  <si>
    <t>096B165   702</t>
  </si>
  <si>
    <t>17148 RINALDI ST</t>
  </si>
  <si>
    <t>213B133   703</t>
  </si>
  <si>
    <t>11443 DEBRA AVE</t>
  </si>
  <si>
    <t>213B137   703</t>
  </si>
  <si>
    <t>17176 HORACE ST</t>
  </si>
  <si>
    <t>210B133   703</t>
  </si>
  <si>
    <t>10927 ZELZAH AVE</t>
  </si>
  <si>
    <t>210B129   703</t>
  </si>
  <si>
    <t>19142 NASHVILLE ST</t>
  </si>
  <si>
    <t>210B121   703</t>
  </si>
  <si>
    <t>10915 ETIWANDA AVE</t>
  </si>
  <si>
    <t>210B125   703</t>
  </si>
  <si>
    <t>10560 ANDASOL AVE</t>
  </si>
  <si>
    <t>207B129   703</t>
  </si>
  <si>
    <t>10526 SWINTON AVE</t>
  </si>
  <si>
    <t>207B137   703</t>
  </si>
  <si>
    <t>19152 GERMAIN ST</t>
  </si>
  <si>
    <t>207B121   703</t>
  </si>
  <si>
    <t>10509 GAVIOTA AVE</t>
  </si>
  <si>
    <t>207B141   703</t>
  </si>
  <si>
    <t>15324 SAN JOSE ST</t>
  </si>
  <si>
    <t>207B145   703</t>
  </si>
  <si>
    <t>10120 COLLETT AVE</t>
  </si>
  <si>
    <t>204B141   703</t>
  </si>
  <si>
    <t>10108 HAYVENHURST AVE</t>
  </si>
  <si>
    <t>204B137   703</t>
  </si>
  <si>
    <t>9958 KEOKUK AVE</t>
  </si>
  <si>
    <t>204B113   703</t>
  </si>
  <si>
    <t>16844 VINTAGE ST</t>
  </si>
  <si>
    <t>204B133   703</t>
  </si>
  <si>
    <t>19820 SUPERIOR ST</t>
  </si>
  <si>
    <t>201B113   703</t>
  </si>
  <si>
    <t>9642 SOPHIA AVE</t>
  </si>
  <si>
    <t>201B137   703</t>
  </si>
  <si>
    <t>9743 PALI AVE</t>
  </si>
  <si>
    <t>201B205   703</t>
  </si>
  <si>
    <t>16628 KNAPP ST</t>
  </si>
  <si>
    <t>198B137   703</t>
  </si>
  <si>
    <t>12653 CUMPSTON ST</t>
  </si>
  <si>
    <t>174B161   703</t>
  </si>
  <si>
    <t>5136 NAGLE AVE</t>
  </si>
  <si>
    <t>171B157   703</t>
  </si>
  <si>
    <t>13038 HARTSOOK ST</t>
  </si>
  <si>
    <t>171B161   703</t>
  </si>
  <si>
    <t>11739 HESBY ST</t>
  </si>
  <si>
    <t>171B169   703</t>
  </si>
  <si>
    <t>4663 KRAFT AVE</t>
  </si>
  <si>
    <t>168B169   703</t>
  </si>
  <si>
    <t>12813 HORTENSE ST</t>
  </si>
  <si>
    <t>168B161   703</t>
  </si>
  <si>
    <t>4537 KATHERINE AVE</t>
  </si>
  <si>
    <t>168B153   703</t>
  </si>
  <si>
    <t>4236 GENTRY AVE</t>
  </si>
  <si>
    <t>165B165   703</t>
  </si>
  <si>
    <t>11566 VALLEY SPRING LN</t>
  </si>
  <si>
    <t>165B169   703</t>
  </si>
  <si>
    <t>142 S MEDIO DR</t>
  </si>
  <si>
    <t>132B141   703</t>
  </si>
  <si>
    <t>2002 PELHAM AVE</t>
  </si>
  <si>
    <t>129B157   703</t>
  </si>
  <si>
    <t>11983 DARLINGTON AVE</t>
  </si>
  <si>
    <t>129B145   703</t>
  </si>
  <si>
    <t>9700 KIRKSIDE RD</t>
  </si>
  <si>
    <t>129B165   703</t>
  </si>
  <si>
    <t>9109 DAVID AVE</t>
  </si>
  <si>
    <t>126B169   703</t>
  </si>
  <si>
    <t>2754 ANCHOR AVE</t>
  </si>
  <si>
    <t>126B165   703</t>
  </si>
  <si>
    <t>2821 DUMFRIES RD</t>
  </si>
  <si>
    <t>126B161   703</t>
  </si>
  <si>
    <t>11407 CLOVER AVE</t>
  </si>
  <si>
    <t>120B153   703</t>
  </si>
  <si>
    <t>3284 INGLEWOOD BLVD</t>
  </si>
  <si>
    <t>117B153   703</t>
  </si>
  <si>
    <t>3611 GRAND VIEW BLVD</t>
  </si>
  <si>
    <t>114B153   703</t>
  </si>
  <si>
    <t>1630 W 1ST ST</t>
  </si>
  <si>
    <t>018B193   703</t>
  </si>
  <si>
    <t>17142 RINALDI ST</t>
  </si>
  <si>
    <t>213B133   704</t>
  </si>
  <si>
    <t>11440 GOTHIC AVE</t>
  </si>
  <si>
    <t>213B137   704</t>
  </si>
  <si>
    <t>18042 TULSA ST</t>
  </si>
  <si>
    <t>210B125   704</t>
  </si>
  <si>
    <t>17035 GERMAIN ST</t>
  </si>
  <si>
    <t>207B133   704</t>
  </si>
  <si>
    <t>10523 HAYVENHURST AVE</t>
  </si>
  <si>
    <t>207B137   704</t>
  </si>
  <si>
    <t>10514 AQUEDUCT AVE</t>
  </si>
  <si>
    <t>207B141   704</t>
  </si>
  <si>
    <t>15318 SAN JOSE ST</t>
  </si>
  <si>
    <t>207B145   704</t>
  </si>
  <si>
    <t>15830 ROMAR ST</t>
  </si>
  <si>
    <t>204B141   704</t>
  </si>
  <si>
    <t>10109 MONOGRAM AVE</t>
  </si>
  <si>
    <t>204B137   704</t>
  </si>
  <si>
    <t>9954 LARAMIE AVE</t>
  </si>
  <si>
    <t>204B113   704</t>
  </si>
  <si>
    <t>19816 SUPERIOR ST</t>
  </si>
  <si>
    <t>201B113   704</t>
  </si>
  <si>
    <t>9641 VALJEAN AVE</t>
  </si>
  <si>
    <t>201B137   704</t>
  </si>
  <si>
    <t>9546 VANALDEN AVE</t>
  </si>
  <si>
    <t>201B121   704</t>
  </si>
  <si>
    <t>9742 PALI AVE</t>
  </si>
  <si>
    <t>201B205   704</t>
  </si>
  <si>
    <t>9220 HAYVENHURST AVE</t>
  </si>
  <si>
    <t>198B137   704</t>
  </si>
  <si>
    <t>12647 CUMPSTON ST</t>
  </si>
  <si>
    <t>174B161   704</t>
  </si>
  <si>
    <t>18700 REDWING ST</t>
  </si>
  <si>
    <t>174B121   704</t>
  </si>
  <si>
    <t>13034 HARTSOOK ST</t>
  </si>
  <si>
    <t>171B161   704</t>
  </si>
  <si>
    <t>11745 HESBY ST</t>
  </si>
  <si>
    <t>171B169   704</t>
  </si>
  <si>
    <t>11201 KLING ST</t>
  </si>
  <si>
    <t>168B173   704</t>
  </si>
  <si>
    <t>4710 DENNY AVE</t>
  </si>
  <si>
    <t>168B177   704</t>
  </si>
  <si>
    <t>4666 FARMDALE AVE</t>
  </si>
  <si>
    <t>168B169   704</t>
  </si>
  <si>
    <t>12805 HORTENSE ST</t>
  </si>
  <si>
    <t>168B161   704</t>
  </si>
  <si>
    <t>4536 KATHERINE AVE</t>
  </si>
  <si>
    <t>168B153   704</t>
  </si>
  <si>
    <t>4243 TEESDALE AVE</t>
  </si>
  <si>
    <t>165B161   704</t>
  </si>
  <si>
    <t>4270 RIVERTON AVE</t>
  </si>
  <si>
    <t>165B177   704</t>
  </si>
  <si>
    <t>4223 COSTELLO AVE</t>
  </si>
  <si>
    <t>165B153   704</t>
  </si>
  <si>
    <t>11550 VALLEY SPRING LN</t>
  </si>
  <si>
    <t>165B169   704</t>
  </si>
  <si>
    <t>3285 LARGA AVE</t>
  </si>
  <si>
    <t>153B209   704</t>
  </si>
  <si>
    <t>131 BARLOCK AVE</t>
  </si>
  <si>
    <t>138B145   704</t>
  </si>
  <si>
    <t>9526 KIRKSIDE RD</t>
  </si>
  <si>
    <t>129B165   704</t>
  </si>
  <si>
    <t>2847 MOTOR AVE</t>
  </si>
  <si>
    <t>126B165   704</t>
  </si>
  <si>
    <t>10503 CHEVIOT DR</t>
  </si>
  <si>
    <t>126B161   704</t>
  </si>
  <si>
    <t>3308 S BENTLEY AVE</t>
  </si>
  <si>
    <t>120B157   704</t>
  </si>
  <si>
    <t>3628 GRAND VIEW BLVD</t>
  </si>
  <si>
    <t>114B153   704</t>
  </si>
  <si>
    <t>1624 W 1ST ST</t>
  </si>
  <si>
    <t>018B193   704</t>
  </si>
  <si>
    <t>10559 OKLAHOMA AVE</t>
  </si>
  <si>
    <t>207B109   704</t>
  </si>
  <si>
    <t>17136 RINALDI ST</t>
  </si>
  <si>
    <t>213B133   705</t>
  </si>
  <si>
    <t>11439 SOPHIA AVE</t>
  </si>
  <si>
    <t>213B137   705</t>
  </si>
  <si>
    <t>17170 HORACE ST</t>
  </si>
  <si>
    <t>210B133   705</t>
  </si>
  <si>
    <t>18926 CELTIC ST</t>
  </si>
  <si>
    <t>210B121   705</t>
  </si>
  <si>
    <t>17963 TULSA ST</t>
  </si>
  <si>
    <t>210B125   705</t>
  </si>
  <si>
    <t>17029 GERMAIN ST</t>
  </si>
  <si>
    <t>207B133   705</t>
  </si>
  <si>
    <t>18953 HARNETT ST</t>
  </si>
  <si>
    <t>207B121   705</t>
  </si>
  <si>
    <t>10508 WOODLEY AVE</t>
  </si>
  <si>
    <t>207B141   705</t>
  </si>
  <si>
    <t>15312 SAN JOSE ST</t>
  </si>
  <si>
    <t>207B145   705</t>
  </si>
  <si>
    <t>16621 MAYALL ST</t>
  </si>
  <si>
    <t>204B137   705</t>
  </si>
  <si>
    <t>16838 VINTAGE ST</t>
  </si>
  <si>
    <t>204B133   705</t>
  </si>
  <si>
    <t>9641 ODESSA AVE</t>
  </si>
  <si>
    <t>201B137   705</t>
  </si>
  <si>
    <t>19044 HALSTED ST</t>
  </si>
  <si>
    <t>201B121   705</t>
  </si>
  <si>
    <t>9221 MONOGRAM AVE</t>
  </si>
  <si>
    <t>198B137   705</t>
  </si>
  <si>
    <t>13028 HARTSOOK ST</t>
  </si>
  <si>
    <t>171B161   705</t>
  </si>
  <si>
    <t>11751 HESBY ST</t>
  </si>
  <si>
    <t>171B169   705</t>
  </si>
  <si>
    <t>11205 KLING ST</t>
  </si>
  <si>
    <t>168B173   705</t>
  </si>
  <si>
    <t>4711 CARTWRIGHT AVE</t>
  </si>
  <si>
    <t>168B177   705</t>
  </si>
  <si>
    <t>11632 KLING ST</t>
  </si>
  <si>
    <t>168B169   705</t>
  </si>
  <si>
    <t>12737 HORTENSE ST</t>
  </si>
  <si>
    <t>168B161   705</t>
  </si>
  <si>
    <t>4537 CALHOUN AVE</t>
  </si>
  <si>
    <t>168B153   705</t>
  </si>
  <si>
    <t>4271 DENNY AVE</t>
  </si>
  <si>
    <t>165B177   705</t>
  </si>
  <si>
    <t>4232 MURIETTA AVE</t>
  </si>
  <si>
    <t>165B153   705</t>
  </si>
  <si>
    <t>11106 VALLEY SPRING LN</t>
  </si>
  <si>
    <t>165B173   705</t>
  </si>
  <si>
    <t>4255 BECK AVE</t>
  </si>
  <si>
    <t>165B169   705</t>
  </si>
  <si>
    <t>633 N POINSETTIA PL</t>
  </si>
  <si>
    <t>141B181   705</t>
  </si>
  <si>
    <t>585 N LUCERNE BLVD</t>
  </si>
  <si>
    <t>141B189   705</t>
  </si>
  <si>
    <t>12235 PAISLEY LN</t>
  </si>
  <si>
    <t>132B141   705</t>
  </si>
  <si>
    <t>10342 NORTHVALE RD</t>
  </si>
  <si>
    <t>123B161   705</t>
  </si>
  <si>
    <t>3737 WATSEKA AVE</t>
  </si>
  <si>
    <t>120B165   705</t>
  </si>
  <si>
    <t>3637 MOUNTAIN VIEW AVE</t>
  </si>
  <si>
    <t>114B153   705</t>
  </si>
  <si>
    <t>10814 INDEPENDENCE AVE</t>
  </si>
  <si>
    <t>207B109   705</t>
  </si>
  <si>
    <t>17130 RINALDI ST</t>
  </si>
  <si>
    <t>213B133   706</t>
  </si>
  <si>
    <t>11438 SOPHIA AVE</t>
  </si>
  <si>
    <t>213B137   706</t>
  </si>
  <si>
    <t>17164 HORACE ST</t>
  </si>
  <si>
    <t>210B133   706</t>
  </si>
  <si>
    <t>19136 NASHVILLE ST</t>
  </si>
  <si>
    <t>210B121   706</t>
  </si>
  <si>
    <t>17957 TULSA ST</t>
  </si>
  <si>
    <t>210B125   706</t>
  </si>
  <si>
    <t>16814 GERMAIN ST</t>
  </si>
  <si>
    <t>207B137   706</t>
  </si>
  <si>
    <t>10476 VANALDEN AVE</t>
  </si>
  <si>
    <t>207B121   706</t>
  </si>
  <si>
    <t>10508 GAVIOTA AVE</t>
  </si>
  <si>
    <t>207B141   706</t>
  </si>
  <si>
    <t>10455 COLUMBUS AVE</t>
  </si>
  <si>
    <t>207B145   706</t>
  </si>
  <si>
    <t>10443 ETON AVE</t>
  </si>
  <si>
    <t>207B105   706</t>
  </si>
  <si>
    <t>10121 GAVIOTA AVE</t>
  </si>
  <si>
    <t>204B141   706</t>
  </si>
  <si>
    <t>16615 MAYALL ST</t>
  </si>
  <si>
    <t>204B137   706</t>
  </si>
  <si>
    <t>9957 CASABA AVE</t>
  </si>
  <si>
    <t>204B113   706</t>
  </si>
  <si>
    <t>16832 VINTAGE ST</t>
  </si>
  <si>
    <t>204B133   706</t>
  </si>
  <si>
    <t>9666 KEOKUK AVE</t>
  </si>
  <si>
    <t>201B113   706</t>
  </si>
  <si>
    <t>9644 SWINTON AVE</t>
  </si>
  <si>
    <t>201B137   706</t>
  </si>
  <si>
    <t>5419 WILBUR AVE</t>
  </si>
  <si>
    <t>174B121   706</t>
  </si>
  <si>
    <t>13024 HARTSOOK ST</t>
  </si>
  <si>
    <t>171B161   706</t>
  </si>
  <si>
    <t>11757 HESBY ST</t>
  </si>
  <si>
    <t>171B169   706</t>
  </si>
  <si>
    <t>11209 KLING ST</t>
  </si>
  <si>
    <t>168B173   706</t>
  </si>
  <si>
    <t>4710 CARTWRIGHT AVE</t>
  </si>
  <si>
    <t>168B177   706</t>
  </si>
  <si>
    <t>11638 KLING ST</t>
  </si>
  <si>
    <t>168B169   706</t>
  </si>
  <si>
    <t>12735 HORTENSE ST</t>
  </si>
  <si>
    <t>168B161   706</t>
  </si>
  <si>
    <t>4622 BUFFALO AVE</t>
  </si>
  <si>
    <t>168B157   706</t>
  </si>
  <si>
    <t>4536 CALHOUN AVE</t>
  </si>
  <si>
    <t>168B153   706</t>
  </si>
  <si>
    <t>11317 VALLEY SPRING LN</t>
  </si>
  <si>
    <t>165B173   706</t>
  </si>
  <si>
    <t>4256 BECK AVE</t>
  </si>
  <si>
    <t>165B169   706</t>
  </si>
  <si>
    <t>1933 N NEW HAMPSHIRE AVE</t>
  </si>
  <si>
    <t>150B197   706</t>
  </si>
  <si>
    <t>633 N ALTA VISTA BLVD</t>
  </si>
  <si>
    <t>141B181   706</t>
  </si>
  <si>
    <t>584 N ARDEN BLVD</t>
  </si>
  <si>
    <t>141B189   706</t>
  </si>
  <si>
    <t>141 S MEDIO DR</t>
  </si>
  <si>
    <t>132B141   706</t>
  </si>
  <si>
    <t>1026 S TREMAINE AVE</t>
  </si>
  <si>
    <t>132B185   706</t>
  </si>
  <si>
    <t>11962 DARLINGTON AVE</t>
  </si>
  <si>
    <t>129B145   706</t>
  </si>
  <si>
    <t>9532 KIRKSIDE RD</t>
  </si>
  <si>
    <t>129B165   706</t>
  </si>
  <si>
    <t>2115 PONTIUS AVE</t>
  </si>
  <si>
    <t>126B153   706</t>
  </si>
  <si>
    <t>126B165   706</t>
  </si>
  <si>
    <t>2621 S WESTGATE AVE</t>
  </si>
  <si>
    <t>120B153   706</t>
  </si>
  <si>
    <t>12312 DEWEY ST</t>
  </si>
  <si>
    <t>117B153   706</t>
  </si>
  <si>
    <t>8701 AIRLANE AVE</t>
  </si>
  <si>
    <t>096B169   706</t>
  </si>
  <si>
    <t>1618 W 1ST ST</t>
  </si>
  <si>
    <t>018B193   706</t>
  </si>
  <si>
    <t>11444 SWINTON AVE</t>
  </si>
  <si>
    <t>213B137   707</t>
  </si>
  <si>
    <t>17158 HORACE ST</t>
  </si>
  <si>
    <t>210B133   707</t>
  </si>
  <si>
    <t>10921 SHOSHONE AVE</t>
  </si>
  <si>
    <t>210B129   707</t>
  </si>
  <si>
    <t>19031 NASHVILLE ST</t>
  </si>
  <si>
    <t>210B121   707</t>
  </si>
  <si>
    <t>17951 TULSA ST</t>
  </si>
  <si>
    <t>210B125   707</t>
  </si>
  <si>
    <t>17019 GERMAIN ST</t>
  </si>
  <si>
    <t>207B133   707</t>
  </si>
  <si>
    <t>16808 GERMAIN ST</t>
  </si>
  <si>
    <t>207B137   707</t>
  </si>
  <si>
    <t>18639 HILLSBORO RD</t>
  </si>
  <si>
    <t>207B121   707</t>
  </si>
  <si>
    <t>10515 BLUCHER AVE</t>
  </si>
  <si>
    <t>207B141   707</t>
  </si>
  <si>
    <t>10454 COLUMBUS AVE</t>
  </si>
  <si>
    <t>207B145   707</t>
  </si>
  <si>
    <t>10106 SOPHIA AVE</t>
  </si>
  <si>
    <t>204B137   707</t>
  </si>
  <si>
    <t>16824 VINTAGE ST</t>
  </si>
  <si>
    <t>204B133   707</t>
  </si>
  <si>
    <t>9667 LARAMIE AVE</t>
  </si>
  <si>
    <t>201B113   707</t>
  </si>
  <si>
    <t>9637 FRANKIRST AVE</t>
  </si>
  <si>
    <t>201B137   707</t>
  </si>
  <si>
    <t>9220 VALJEAN AVE</t>
  </si>
  <si>
    <t>198B137   707</t>
  </si>
  <si>
    <t>14302 MARTHA ST</t>
  </si>
  <si>
    <t>174B153   707</t>
  </si>
  <si>
    <t>12659 CUMPSTON ST</t>
  </si>
  <si>
    <t>174B161   707</t>
  </si>
  <si>
    <t>5414 WILBUR AVE</t>
  </si>
  <si>
    <t>174B121   707</t>
  </si>
  <si>
    <t>13018 HARTSOOK ST</t>
  </si>
  <si>
    <t>171B161   707</t>
  </si>
  <si>
    <t>11803 HESBY ST</t>
  </si>
  <si>
    <t>171B169   707</t>
  </si>
  <si>
    <t>11211 KLING ST</t>
  </si>
  <si>
    <t>168B173   707</t>
  </si>
  <si>
    <t>11642 KLING ST</t>
  </si>
  <si>
    <t>168B169   707</t>
  </si>
  <si>
    <t>4537 STANSBURY AVE</t>
  </si>
  <si>
    <t>168B153   707</t>
  </si>
  <si>
    <t>10816 WHIPPLE ST</t>
  </si>
  <si>
    <t>165B177   707</t>
  </si>
  <si>
    <t>11311 VALLEY SPRING LN</t>
  </si>
  <si>
    <t>165B173   707</t>
  </si>
  <si>
    <t>4257 CAMELLIA AVE</t>
  </si>
  <si>
    <t>165B169   707</t>
  </si>
  <si>
    <t>3317 GARDEN AVE</t>
  </si>
  <si>
    <t>153B209   707</t>
  </si>
  <si>
    <t>212 N GRAMERCY PL</t>
  </si>
  <si>
    <t>138B193   707</t>
  </si>
  <si>
    <t>10551 HOLMAN AVE</t>
  </si>
  <si>
    <t>132B157   707</t>
  </si>
  <si>
    <t>910 S BUNDY DR</t>
  </si>
  <si>
    <t>129B145   707</t>
  </si>
  <si>
    <t>9538 KIRKSIDE RD</t>
  </si>
  <si>
    <t>129B165   707</t>
  </si>
  <si>
    <t>2851 MOTOR AVE</t>
  </si>
  <si>
    <t>126B165   707</t>
  </si>
  <si>
    <t>3482 MCLAUGHLIN AVE</t>
  </si>
  <si>
    <t>117B157   707</t>
  </si>
  <si>
    <t>8705 GLIDER AVE</t>
  </si>
  <si>
    <t>096B169   707</t>
  </si>
  <si>
    <t>17106 RINALDI ST</t>
  </si>
  <si>
    <t>213B133   708</t>
  </si>
  <si>
    <t>11433 RUBIO AVE</t>
  </si>
  <si>
    <t>213B137   708</t>
  </si>
  <si>
    <t>17150 HORACE ST</t>
  </si>
  <si>
    <t>210B133   708</t>
  </si>
  <si>
    <t>18842 CELTIC ST</t>
  </si>
  <si>
    <t>210B121   708</t>
  </si>
  <si>
    <t>10621 YARMOUTH AVE</t>
  </si>
  <si>
    <t>207B129   708</t>
  </si>
  <si>
    <t>10527 VALJEAN AVE</t>
  </si>
  <si>
    <t>207B137   708</t>
  </si>
  <si>
    <t>10501 WYSTONE AVE</t>
  </si>
  <si>
    <t>207B121   708</t>
  </si>
  <si>
    <t>10509 COLLETT AVE</t>
  </si>
  <si>
    <t>207B141   708</t>
  </si>
  <si>
    <t>10454 MEMORY PARK AVE</t>
  </si>
  <si>
    <t>207B145   708</t>
  </si>
  <si>
    <t>10443 MILWOOD AVE</t>
  </si>
  <si>
    <t>207B105   708</t>
  </si>
  <si>
    <t>10121 COLLETT AVE</t>
  </si>
  <si>
    <t>204B141   708</t>
  </si>
  <si>
    <t>16441 MAYALL ST</t>
  </si>
  <si>
    <t>204B137   708</t>
  </si>
  <si>
    <t>16818 VINTAGE ST</t>
  </si>
  <si>
    <t>204B133   708</t>
  </si>
  <si>
    <t>9644 FULLBRIGHT AVE</t>
  </si>
  <si>
    <t>201B113   708</t>
  </si>
  <si>
    <t>16403 HALSTED ST</t>
  </si>
  <si>
    <t>201B137   708</t>
  </si>
  <si>
    <t>9747 AMANITA AVE</t>
  </si>
  <si>
    <t>201B205   708</t>
  </si>
  <si>
    <t>9221 SWINTON AVE</t>
  </si>
  <si>
    <t>198B137   708</t>
  </si>
  <si>
    <t>5622 TYRONE AVE</t>
  </si>
  <si>
    <t>174B153   708</t>
  </si>
  <si>
    <t>12641 CUMPSTON ST</t>
  </si>
  <si>
    <t>174B161   708</t>
  </si>
  <si>
    <t>5133 VARNA AVE</t>
  </si>
  <si>
    <t>171B157   708</t>
  </si>
  <si>
    <t>13012 HARTSOOK ST</t>
  </si>
  <si>
    <t>171B161   708</t>
  </si>
  <si>
    <t>11809 HESBY ST</t>
  </si>
  <si>
    <t>171B169   708</t>
  </si>
  <si>
    <t>4710 WILLOWCREST AVE</t>
  </si>
  <si>
    <t>168B177   708</t>
  </si>
  <si>
    <t>13640 VALLEYHEART DR N</t>
  </si>
  <si>
    <t>168B157   708</t>
  </si>
  <si>
    <t>4235 MAMMOTH AVE</t>
  </si>
  <si>
    <t>165B153   708</t>
  </si>
  <si>
    <t>11305 VALLEY SPRING LN</t>
  </si>
  <si>
    <t>165B173   708</t>
  </si>
  <si>
    <t>4256 CAMELLIA AVE</t>
  </si>
  <si>
    <t>165B169   708</t>
  </si>
  <si>
    <t>1934 N BERENDO ST</t>
  </si>
  <si>
    <t>150B197   708</t>
  </si>
  <si>
    <t>127 N CITRUS AVE</t>
  </si>
  <si>
    <t>138B181   708</t>
  </si>
  <si>
    <t>139 S ANITA AVE</t>
  </si>
  <si>
    <t>132B141   708</t>
  </si>
  <si>
    <t>9105 DAVID AVE</t>
  </si>
  <si>
    <t>126B169   708</t>
  </si>
  <si>
    <t>2512 BEVERWIL DR</t>
  </si>
  <si>
    <t>126B165   708</t>
  </si>
  <si>
    <t>3159 CORINTH AVE</t>
  </si>
  <si>
    <t>120B157   708</t>
  </si>
  <si>
    <t>3232 GRAND VIEW BLVD</t>
  </si>
  <si>
    <t>117B153   708</t>
  </si>
  <si>
    <t>7426 W 87TH PL</t>
  </si>
  <si>
    <t>096B157   708</t>
  </si>
  <si>
    <t>1612 W 1ST ST</t>
  </si>
  <si>
    <t>018B193   708</t>
  </si>
  <si>
    <t>17100 RINALDI ST</t>
  </si>
  <si>
    <t>213B133   709</t>
  </si>
  <si>
    <t>11432 RUBIO AVE</t>
  </si>
  <si>
    <t>213B137   709</t>
  </si>
  <si>
    <t>10922 ENCINO AVE</t>
  </si>
  <si>
    <t>210B129   709</t>
  </si>
  <si>
    <t>10868 CREBS AVE</t>
  </si>
  <si>
    <t>210B121   709</t>
  </si>
  <si>
    <t>18618 CELTIC ST</t>
  </si>
  <si>
    <t>210B125   709</t>
  </si>
  <si>
    <t>10706 PLAINVIEW AVE</t>
  </si>
  <si>
    <t>207B197   709</t>
  </si>
  <si>
    <t>16802 GERMAIN ST</t>
  </si>
  <si>
    <t>207B137   709</t>
  </si>
  <si>
    <t>19140 GERMAIN ST</t>
  </si>
  <si>
    <t>207B121   709</t>
  </si>
  <si>
    <t>10509 MONTGOMERY AVE</t>
  </si>
  <si>
    <t>207B141   709</t>
  </si>
  <si>
    <t>10455 MEMORY PARK AVE</t>
  </si>
  <si>
    <t>207B145   709</t>
  </si>
  <si>
    <t>10444 ETON AVE</t>
  </si>
  <si>
    <t>207B105   709</t>
  </si>
  <si>
    <t>10120 GAVIOTA AVE</t>
  </si>
  <si>
    <t>204B141   709</t>
  </si>
  <si>
    <t>10107 VALJEAN AVE</t>
  </si>
  <si>
    <t>204B137   709</t>
  </si>
  <si>
    <t>9956 FULLBRIGHT AVE</t>
  </si>
  <si>
    <t>204B113   709</t>
  </si>
  <si>
    <t>20352 CITRONIA ST</t>
  </si>
  <si>
    <t>201B113   709</t>
  </si>
  <si>
    <t>16401 HALSTED ST</t>
  </si>
  <si>
    <t>201B137   709</t>
  </si>
  <si>
    <t>9544 WYSTONE AVE</t>
  </si>
  <si>
    <t>201B121   709</t>
  </si>
  <si>
    <t>9750 AMANITA AVE</t>
  </si>
  <si>
    <t>201B205   709</t>
  </si>
  <si>
    <t>9221 RUBIO AVE</t>
  </si>
  <si>
    <t>198B137   709</t>
  </si>
  <si>
    <t>5623 KATHERINE AVE</t>
  </si>
  <si>
    <t>174B153   709</t>
  </si>
  <si>
    <t>13006 HARTSOOK ST</t>
  </si>
  <si>
    <t>171B161   709</t>
  </si>
  <si>
    <t>11227 KLING ST</t>
  </si>
  <si>
    <t>168B173   709</t>
  </si>
  <si>
    <t>4662 FARMDALE AVE</t>
  </si>
  <si>
    <t>168B169   709</t>
  </si>
  <si>
    <t>14101 GREENLEAF ST</t>
  </si>
  <si>
    <t>165B153   709</t>
  </si>
  <si>
    <t>3366 MADERA AVE</t>
  </si>
  <si>
    <t>153B209   709</t>
  </si>
  <si>
    <t>1935 N BERENDO ST</t>
  </si>
  <si>
    <t>150B197   709</t>
  </si>
  <si>
    <t>213 N GRAMERCY PL</t>
  </si>
  <si>
    <t>138B193   709</t>
  </si>
  <si>
    <t>2857 MOTOR AVE</t>
  </si>
  <si>
    <t>126B165   709</t>
  </si>
  <si>
    <t>10374 NORTHVALE RD</t>
  </si>
  <si>
    <t>123B161   709</t>
  </si>
  <si>
    <t>3560 COLONIAL AVE</t>
  </si>
  <si>
    <t>114B153   709</t>
  </si>
  <si>
    <t>8714 GLIDER AVE</t>
  </si>
  <si>
    <t>096B169   709</t>
  </si>
  <si>
    <t>8820 VILLANOVA AVE</t>
  </si>
  <si>
    <t>096B157   709</t>
  </si>
  <si>
    <t>1606 W 1ST ST</t>
  </si>
  <si>
    <t>018B193   709</t>
  </si>
  <si>
    <t>11433 DE CELIS PL</t>
  </si>
  <si>
    <t>213B137   710</t>
  </si>
  <si>
    <t>17136 HORACE ST</t>
  </si>
  <si>
    <t>210B133   710</t>
  </si>
  <si>
    <t>10900 YOLANDA AVE</t>
  </si>
  <si>
    <t>210B121   710</t>
  </si>
  <si>
    <t>18610 CELTIC ST</t>
  </si>
  <si>
    <t>210B125   710</t>
  </si>
  <si>
    <t>7541 HILLROSE ST</t>
  </si>
  <si>
    <t>207B197   710</t>
  </si>
  <si>
    <t>10528 VALJEAN AVE</t>
  </si>
  <si>
    <t>207B137   710</t>
  </si>
  <si>
    <t>10508 HASKELL AVE</t>
  </si>
  <si>
    <t>207B141   710</t>
  </si>
  <si>
    <t>10450 LANGDON AVE</t>
  </si>
  <si>
    <t>207B145   710</t>
  </si>
  <si>
    <t>10120 DEMPSEY AVE</t>
  </si>
  <si>
    <t>204B141   710</t>
  </si>
  <si>
    <t>10110 SWINTON AVE</t>
  </si>
  <si>
    <t>204B137   710</t>
  </si>
  <si>
    <t>9957 JOVITA AVE</t>
  </si>
  <si>
    <t>204B113   710</t>
  </si>
  <si>
    <t>9944 BABBITT AVE</t>
  </si>
  <si>
    <t>204B133   710</t>
  </si>
  <si>
    <t>9664 OSO AVE</t>
  </si>
  <si>
    <t>201B113   710</t>
  </si>
  <si>
    <t>9642 VALJEAN AVE</t>
  </si>
  <si>
    <t>201B137   710</t>
  </si>
  <si>
    <t>18925 BALLINGER ST</t>
  </si>
  <si>
    <t>201B121   710</t>
  </si>
  <si>
    <t>9218 GOTHIC AVE</t>
  </si>
  <si>
    <t>198B137   710</t>
  </si>
  <si>
    <t>5456 COLUMBUS AVE</t>
  </si>
  <si>
    <t>174B145   710</t>
  </si>
  <si>
    <t>5130 SUNNYSLOPE AVE</t>
  </si>
  <si>
    <t>171B157   710</t>
  </si>
  <si>
    <t>13000 HARTSOOK ST</t>
  </si>
  <si>
    <t>171B161   710</t>
  </si>
  <si>
    <t>11233 KLING ST</t>
  </si>
  <si>
    <t>168B173   710</t>
  </si>
  <si>
    <t>4707 WILLOWCREST AVE</t>
  </si>
  <si>
    <t>168B177   710</t>
  </si>
  <si>
    <t>11800 KLING ST</t>
  </si>
  <si>
    <t>168B169   710</t>
  </si>
  <si>
    <t>12717 HORTENSE ST</t>
  </si>
  <si>
    <t>168B161   710</t>
  </si>
  <si>
    <t>4253 SHADYGLADE AVE</t>
  </si>
  <si>
    <t>165B165   710</t>
  </si>
  <si>
    <t>4241 COLBATH AVE</t>
  </si>
  <si>
    <t>165B153   710</t>
  </si>
  <si>
    <t>1934 N CATALINA ST</t>
  </si>
  <si>
    <t>150B197   710</t>
  </si>
  <si>
    <t>633 N FORMOSA AVE</t>
  </si>
  <si>
    <t>141B181   710</t>
  </si>
  <si>
    <t>622 N LA JOLLA AVE</t>
  </si>
  <si>
    <t>141B173   710</t>
  </si>
  <si>
    <t>212 N WILTON PL</t>
  </si>
  <si>
    <t>138B193   710</t>
  </si>
  <si>
    <t>119 S KILKEA DR</t>
  </si>
  <si>
    <t>138B173   710</t>
  </si>
  <si>
    <t>9548 KIRKSIDE RD</t>
  </si>
  <si>
    <t>129B165   710</t>
  </si>
  <si>
    <t>2508 CASTLE HEIGHTS AVE</t>
  </si>
  <si>
    <t>126B165   710</t>
  </si>
  <si>
    <t>7848 YORKTOWN PL</t>
  </si>
  <si>
    <t>099B169   710</t>
  </si>
  <si>
    <t>7924 VICKSBURG AVE</t>
  </si>
  <si>
    <t>099B165   710</t>
  </si>
  <si>
    <t>17062 RINALDI ST</t>
  </si>
  <si>
    <t>213B133   711</t>
  </si>
  <si>
    <t>17130 HORACE ST</t>
  </si>
  <si>
    <t>210B133   711</t>
  </si>
  <si>
    <t>210B129   711</t>
  </si>
  <si>
    <t>18920 CELTIC ST</t>
  </si>
  <si>
    <t>210B121   711</t>
  </si>
  <si>
    <t>18600 CELTIC ST</t>
  </si>
  <si>
    <t>210B125   711</t>
  </si>
  <si>
    <t>10560 SHOSHONE AVE</t>
  </si>
  <si>
    <t>207B129   711</t>
  </si>
  <si>
    <t>17151 GERMAIN ST</t>
  </si>
  <si>
    <t>207B133   711</t>
  </si>
  <si>
    <t>10525 SWINTON AVE</t>
  </si>
  <si>
    <t>207B137   711</t>
  </si>
  <si>
    <t>10509 YOLANDA AVE</t>
  </si>
  <si>
    <t>207B121   711</t>
  </si>
  <si>
    <t>10451 PEACH AVE</t>
  </si>
  <si>
    <t>207B145   711</t>
  </si>
  <si>
    <t>15752 ROMAR ST</t>
  </si>
  <si>
    <t>204B141   711</t>
  </si>
  <si>
    <t>10106 GOTHIC AVE</t>
  </si>
  <si>
    <t>204B137   711</t>
  </si>
  <si>
    <t>9945 ALDEA AVE</t>
  </si>
  <si>
    <t>204B133   711</t>
  </si>
  <si>
    <t>9665 KEOKUK AVE</t>
  </si>
  <si>
    <t>201B113   711</t>
  </si>
  <si>
    <t>18919 BALLINGER ST</t>
  </si>
  <si>
    <t>201B121   711</t>
  </si>
  <si>
    <t>9219 HAYVENHURST AVE</t>
  </si>
  <si>
    <t>198B137   711</t>
  </si>
  <si>
    <t>5623 CALHOUN AVE</t>
  </si>
  <si>
    <t>174B153   711</t>
  </si>
  <si>
    <t>5457 BURNET AVE</t>
  </si>
  <si>
    <t>174B145   711</t>
  </si>
  <si>
    <t>12635 CUMPSTON ST</t>
  </si>
  <si>
    <t>174B161   711</t>
  </si>
  <si>
    <t>5131 GREENBUSH AVE</t>
  </si>
  <si>
    <t>171B157   711</t>
  </si>
  <si>
    <t>12960 HARTSOOK ST</t>
  </si>
  <si>
    <t>171B161   711</t>
  </si>
  <si>
    <t>4706 DENNY AVE</t>
  </si>
  <si>
    <t>168B177   711</t>
  </si>
  <si>
    <t>11816 KLING ST</t>
  </si>
  <si>
    <t>168B169   711</t>
  </si>
  <si>
    <t>12705 HORTENSE ST</t>
  </si>
  <si>
    <t>168B161   711</t>
  </si>
  <si>
    <t>4537 STERN AVE</t>
  </si>
  <si>
    <t>168B153   711</t>
  </si>
  <si>
    <t>11436 VALLEY SPRING LN</t>
  </si>
  <si>
    <t>165B169   711</t>
  </si>
  <si>
    <t>118 S LA JOLLA AVE</t>
  </si>
  <si>
    <t>138B173   711</t>
  </si>
  <si>
    <t>144 S ANITA AVE</t>
  </si>
  <si>
    <t>132B141   711</t>
  </si>
  <si>
    <t>2861 MOTOR AVE</t>
  </si>
  <si>
    <t>126B165   711</t>
  </si>
  <si>
    <t>3170 CORINTH AVE</t>
  </si>
  <si>
    <t>120B157   711</t>
  </si>
  <si>
    <t>8706 WILEY POST AVE</t>
  </si>
  <si>
    <t>096B169   711</t>
  </si>
  <si>
    <t>8826 VILLANOVA AVE</t>
  </si>
  <si>
    <t>096B157   711</t>
  </si>
  <si>
    <t>1600 W 1ST ST</t>
  </si>
  <si>
    <t>018B193   711</t>
  </si>
  <si>
    <t>17056 RINALDI ST</t>
  </si>
  <si>
    <t>213B133   712</t>
  </si>
  <si>
    <t>11437 SWINTON AVE</t>
  </si>
  <si>
    <t>213B137   712</t>
  </si>
  <si>
    <t>17124 HORACE ST</t>
  </si>
  <si>
    <t>210B133   712</t>
  </si>
  <si>
    <t>18834 CELTIC ST</t>
  </si>
  <si>
    <t>210B121   712</t>
  </si>
  <si>
    <t>18520 CELTIC ST</t>
  </si>
  <si>
    <t>210B125   712</t>
  </si>
  <si>
    <t>11001 NASSAU AVE</t>
  </si>
  <si>
    <t>210B193   712</t>
  </si>
  <si>
    <t>10563 ENCINO AVE</t>
  </si>
  <si>
    <t>207B129   712</t>
  </si>
  <si>
    <t>7539 HILLROSE ST</t>
  </si>
  <si>
    <t>207B197   712</t>
  </si>
  <si>
    <t>17147 GERMAIN ST</t>
  </si>
  <si>
    <t>207B133   712</t>
  </si>
  <si>
    <t>16432 GERMAIN ST</t>
  </si>
  <si>
    <t>207B137   712</t>
  </si>
  <si>
    <t>10508 YOLANDA AVE</t>
  </si>
  <si>
    <t>207B121   712</t>
  </si>
  <si>
    <t>15733 SAN JOSE ST</t>
  </si>
  <si>
    <t>207B141   712</t>
  </si>
  <si>
    <t>10448 ORION AVE</t>
  </si>
  <si>
    <t>207B145   712</t>
  </si>
  <si>
    <t>15748 ROMAR ST</t>
  </si>
  <si>
    <t>204B141   712</t>
  </si>
  <si>
    <t>10106 VALJEAN AVE</t>
  </si>
  <si>
    <t>204B137   712</t>
  </si>
  <si>
    <t>20042 VINTAGE ST</t>
  </si>
  <si>
    <t>204B113   712</t>
  </si>
  <si>
    <t>9945 GENESTA AVE</t>
  </si>
  <si>
    <t>204B133   712</t>
  </si>
  <si>
    <t>9664 LARAMIE AVE</t>
  </si>
  <si>
    <t>201B113   712</t>
  </si>
  <si>
    <t>9643 SWINTON AVE</t>
  </si>
  <si>
    <t>201B137   712</t>
  </si>
  <si>
    <t>18913 BALLINGER ST</t>
  </si>
  <si>
    <t>201B121   712</t>
  </si>
  <si>
    <t>9217 SOPHIA AVE</t>
  </si>
  <si>
    <t>198B137   712</t>
  </si>
  <si>
    <t>9130 CLAIRE AVE</t>
  </si>
  <si>
    <t>198B121   712</t>
  </si>
  <si>
    <t>5456 BURNET AVE</t>
  </si>
  <si>
    <t>174B145   712</t>
  </si>
  <si>
    <t>12954 HARTSOOK ST</t>
  </si>
  <si>
    <t>171B161   712</t>
  </si>
  <si>
    <t>11255 KLING ST</t>
  </si>
  <si>
    <t>168B173   712</t>
  </si>
  <si>
    <t>4707 CARTWRIGHT AVE</t>
  </si>
  <si>
    <t>168B177   712</t>
  </si>
  <si>
    <t>4663 LEMONA AVE</t>
  </si>
  <si>
    <t>168B145   712</t>
  </si>
  <si>
    <t>12701 HORTENSE ST</t>
  </si>
  <si>
    <t>168B161   712</t>
  </si>
  <si>
    <t>4222 COSTELLO AVE</t>
  </si>
  <si>
    <t>165B153   712</t>
  </si>
  <si>
    <t>11174 VALLEY SPRING LN</t>
  </si>
  <si>
    <t>165B173   712</t>
  </si>
  <si>
    <t>4256 KRAFT AVE</t>
  </si>
  <si>
    <t>165B169   712</t>
  </si>
  <si>
    <t>1934 N EDGEMONT ST</t>
  </si>
  <si>
    <t>150B197   712</t>
  </si>
  <si>
    <t>9632 KIRKSIDE RD</t>
  </si>
  <si>
    <t>129B165   712</t>
  </si>
  <si>
    <t>2865 MOTOR AVE</t>
  </si>
  <si>
    <t>126B165   712</t>
  </si>
  <si>
    <t>10348 NORTHVALE RD</t>
  </si>
  <si>
    <t>123B161   712</t>
  </si>
  <si>
    <t>3139 PURDUE AVE</t>
  </si>
  <si>
    <t>120B157   712</t>
  </si>
  <si>
    <t>1636 W 1ST ST</t>
  </si>
  <si>
    <t>018B193   712</t>
  </si>
  <si>
    <t>17050 RINALDI ST</t>
  </si>
  <si>
    <t>213B133   713</t>
  </si>
  <si>
    <t>11434 DE CELIS PL</t>
  </si>
  <si>
    <t>213B137   713</t>
  </si>
  <si>
    <t>17118 HORACE ST</t>
  </si>
  <si>
    <t>210B133   713</t>
  </si>
  <si>
    <t>17903 TULSA PL</t>
  </si>
  <si>
    <t>210B129   713</t>
  </si>
  <si>
    <t>19130 NASHVILLE ST</t>
  </si>
  <si>
    <t>210B121   713</t>
  </si>
  <si>
    <t>10562 ENCINO AVE</t>
  </si>
  <si>
    <t>207B129   713</t>
  </si>
  <si>
    <t>7525 HILLROSE ST</t>
  </si>
  <si>
    <t>207B197   713</t>
  </si>
  <si>
    <t>16438 GERMAIN ST</t>
  </si>
  <si>
    <t>207B137   713</t>
  </si>
  <si>
    <t>18563 SAN JOSE ST</t>
  </si>
  <si>
    <t>207B121   713</t>
  </si>
  <si>
    <t>10501 WOODLEY AVE</t>
  </si>
  <si>
    <t>207B141   713</t>
  </si>
  <si>
    <t>10435 VARIEL AVE</t>
  </si>
  <si>
    <t>207B105   713</t>
  </si>
  <si>
    <t>10449 MARKLEIN AVE</t>
  </si>
  <si>
    <t>207B145   713</t>
  </si>
  <si>
    <t>15742 ROMAR ST</t>
  </si>
  <si>
    <t>204B141   713</t>
  </si>
  <si>
    <t>10107 SOPHIA AVE</t>
  </si>
  <si>
    <t>204B137   713</t>
  </si>
  <si>
    <t>20032 VINTAGE ST</t>
  </si>
  <si>
    <t>204B113   713</t>
  </si>
  <si>
    <t>9642 CASABA AVE</t>
  </si>
  <si>
    <t>201B113   713</t>
  </si>
  <si>
    <t>16400 HALSTED ST</t>
  </si>
  <si>
    <t>201B137   713</t>
  </si>
  <si>
    <t>19214 HALSTED ST</t>
  </si>
  <si>
    <t>201B117   713</t>
  </si>
  <si>
    <t>18907 BALLINGER ST</t>
  </si>
  <si>
    <t>201B121   713</t>
  </si>
  <si>
    <t>9220 SWINTON AVE</t>
  </si>
  <si>
    <t>198B137   713</t>
  </si>
  <si>
    <t>5623 STANSBURY AVE</t>
  </si>
  <si>
    <t>174B153   713</t>
  </si>
  <si>
    <t>12701 CUMPSTON ST</t>
  </si>
  <si>
    <t>174B161   713</t>
  </si>
  <si>
    <t>12948 HARTSOOK ST</t>
  </si>
  <si>
    <t>171B161   713</t>
  </si>
  <si>
    <t>5103 CHIMINEAS AVE</t>
  </si>
  <si>
    <t>171B125   713</t>
  </si>
  <si>
    <t>11301 KLING ST</t>
  </si>
  <si>
    <t>168B173   713</t>
  </si>
  <si>
    <t>168B165   713</t>
  </si>
  <si>
    <t>4706 CARTWRIGHT AVE</t>
  </si>
  <si>
    <t>168B177   713</t>
  </si>
  <si>
    <t>4664 LEMONA AVE</t>
  </si>
  <si>
    <t>168B145   713</t>
  </si>
  <si>
    <t>1933 N EDGEMONT ST</t>
  </si>
  <si>
    <t>150B197   713</t>
  </si>
  <si>
    <t>132B141   713</t>
  </si>
  <si>
    <t>10817 WOODBINE ST</t>
  </si>
  <si>
    <t>120B161   713</t>
  </si>
  <si>
    <t>12568 WOODGREEN ST</t>
  </si>
  <si>
    <t>114B153   713</t>
  </si>
  <si>
    <t>8707 WILEY POST AVE</t>
  </si>
  <si>
    <t>096B169   713</t>
  </si>
  <si>
    <t>7533 W 88TH ST</t>
  </si>
  <si>
    <t>096B157   713</t>
  </si>
  <si>
    <t>1558 W 1ST ST</t>
  </si>
  <si>
    <t>018B193   713</t>
  </si>
  <si>
    <t>17044 RINALDI ST</t>
  </si>
  <si>
    <t>213B133   714</t>
  </si>
  <si>
    <t>11435 GERALD AVE</t>
  </si>
  <si>
    <t>213B137   714</t>
  </si>
  <si>
    <t>17112 HORACE ST</t>
  </si>
  <si>
    <t>210B133   714</t>
  </si>
  <si>
    <t>19025 NASHVILLE ST</t>
  </si>
  <si>
    <t>210B121   714</t>
  </si>
  <si>
    <t>10618 YARMOUTH AVE</t>
  </si>
  <si>
    <t>207B129   714</t>
  </si>
  <si>
    <t>8460 HILLROSE ST</t>
  </si>
  <si>
    <t>207B189   714</t>
  </si>
  <si>
    <t>16426 GERMAIN ST</t>
  </si>
  <si>
    <t>207B137   714</t>
  </si>
  <si>
    <t>10500 DEMPSEY AVE</t>
  </si>
  <si>
    <t>207B141   714</t>
  </si>
  <si>
    <t>10432 VARIEL AVE</t>
  </si>
  <si>
    <t>207B105   714</t>
  </si>
  <si>
    <t>10451 SEPULVEDA BLVD</t>
  </si>
  <si>
    <t>207B145   714</t>
  </si>
  <si>
    <t>10121 MONTGOMERY AVE</t>
  </si>
  <si>
    <t>204B141   714</t>
  </si>
  <si>
    <t>10109 SWINTON AVE</t>
  </si>
  <si>
    <t>204B137   714</t>
  </si>
  <si>
    <t>20022 VINTAGE ST</t>
  </si>
  <si>
    <t>204B113   714</t>
  </si>
  <si>
    <t>9940 ALDEA AVE</t>
  </si>
  <si>
    <t>204B133   714</t>
  </si>
  <si>
    <t>9661 OSO AVE</t>
  </si>
  <si>
    <t>201B113   714</t>
  </si>
  <si>
    <t>9642 ODESSA AVE</t>
  </si>
  <si>
    <t>201B137   714</t>
  </si>
  <si>
    <t>9138 VANALDEN AVE</t>
  </si>
  <si>
    <t>(T)(Q)RE11-1, (T)(Q)RE9-1</t>
  </si>
  <si>
    <t>198B121   714</t>
  </si>
  <si>
    <t>5622 STANSBURY AVE</t>
  </si>
  <si>
    <t>174B153   714</t>
  </si>
  <si>
    <t>5457 NOBLE AVE</t>
  </si>
  <si>
    <t>174B145   714</t>
  </si>
  <si>
    <t>12709 CUMPSTON ST</t>
  </si>
  <si>
    <t>174B161   714</t>
  </si>
  <si>
    <t>5130 NAGLE AVE</t>
  </si>
  <si>
    <t>171B157   714</t>
  </si>
  <si>
    <t>4701 VANTAGE AVE</t>
  </si>
  <si>
    <t>168B165   714</t>
  </si>
  <si>
    <t>4701 WILLOWCREST AVE</t>
  </si>
  <si>
    <t>168B177   714</t>
  </si>
  <si>
    <t>4253 STERN AVE</t>
  </si>
  <si>
    <t>165B153   714</t>
  </si>
  <si>
    <t>11156 VALLEY SPRING LN</t>
  </si>
  <si>
    <t>165B173   714</t>
  </si>
  <si>
    <t>3347 MADERA AVE</t>
  </si>
  <si>
    <t>153B209   714</t>
  </si>
  <si>
    <t>10589 KINNARD AVE</t>
  </si>
  <si>
    <t>132B157   714</t>
  </si>
  <si>
    <t>2110 PROSSER AVE</t>
  </si>
  <si>
    <t>129B157   714</t>
  </si>
  <si>
    <t>2821 MCCONNELL DR</t>
  </si>
  <si>
    <t>126B165   714</t>
  </si>
  <si>
    <t>3293 GRANVILLE AVE</t>
  </si>
  <si>
    <t>117B153   714</t>
  </si>
  <si>
    <t>12543 WESTMINSTER AVE</t>
  </si>
  <si>
    <t>114B153   714</t>
  </si>
  <si>
    <t>7856 AIRLANE AVE</t>
  </si>
  <si>
    <t>099B169   714</t>
  </si>
  <si>
    <t>1517 W SANTA CRUZ ST</t>
  </si>
  <si>
    <t>018B193   714</t>
  </si>
  <si>
    <t>924 S DODSON AVE</t>
  </si>
  <si>
    <t>015B193   714</t>
  </si>
  <si>
    <t>17038 RINALDI ST</t>
  </si>
  <si>
    <t>213B133   715</t>
  </si>
  <si>
    <t>11435 MONOGRAM AVE</t>
  </si>
  <si>
    <t>213B137   715</t>
  </si>
  <si>
    <t>17106 HORACE ST</t>
  </si>
  <si>
    <t>210B133   715</t>
  </si>
  <si>
    <t>10924 ANDASOL AVE</t>
  </si>
  <si>
    <t>210B129   715</t>
  </si>
  <si>
    <t>10911 CHIMINEAS AVE</t>
  </si>
  <si>
    <t>210B125   715</t>
  </si>
  <si>
    <t>11003 ODELL AVE</t>
  </si>
  <si>
    <t>210B193   715</t>
  </si>
  <si>
    <t>10561 ANDASOL AVE</t>
  </si>
  <si>
    <t>207B129   715</t>
  </si>
  <si>
    <t>8450 HILLROSE ST</t>
  </si>
  <si>
    <t>207B189   715</t>
  </si>
  <si>
    <t>16444 GERMAIN ST</t>
  </si>
  <si>
    <t>207B137   715</t>
  </si>
  <si>
    <t>10460 AMBERWOOD LN</t>
  </si>
  <si>
    <t>207B121   715</t>
  </si>
  <si>
    <t>10501 HASKELL AVE</t>
  </si>
  <si>
    <t>207B141   715</t>
  </si>
  <si>
    <t>10449 COLUMBUS AVE</t>
  </si>
  <si>
    <t>207B145   715</t>
  </si>
  <si>
    <t>10121 HASKELL AVE</t>
  </si>
  <si>
    <t>204B141   715</t>
  </si>
  <si>
    <t>16435 MAYALL ST</t>
  </si>
  <si>
    <t>204B137   715</t>
  </si>
  <si>
    <t>20008 VINTAGE ST</t>
  </si>
  <si>
    <t>204B113   715</t>
  </si>
  <si>
    <t>9939 WISH AVE</t>
  </si>
  <si>
    <t>204B133   715</t>
  </si>
  <si>
    <t>9663 COMANCHE AVE</t>
  </si>
  <si>
    <t>201B113   715</t>
  </si>
  <si>
    <t>18901 BALLINGER ST</t>
  </si>
  <si>
    <t>201B121   715</t>
  </si>
  <si>
    <t>9745 CABANAS AVE</t>
  </si>
  <si>
    <t>201B205   715</t>
  </si>
  <si>
    <t>9218 SOPHIA AVE</t>
  </si>
  <si>
    <t>198B137   715</t>
  </si>
  <si>
    <t>5456 NOBLE AVE</t>
  </si>
  <si>
    <t>174B145   715</t>
  </si>
  <si>
    <t>5130 VARNA AVE</t>
  </si>
  <si>
    <t>171B157   715</t>
  </si>
  <si>
    <t>5123 BELLAIRE AVE</t>
  </si>
  <si>
    <t>171B161   715</t>
  </si>
  <si>
    <t>4702 WILLOWCREST AVE</t>
  </si>
  <si>
    <t>168B177   715</t>
  </si>
  <si>
    <t>4534 STERN AVE</t>
  </si>
  <si>
    <t>168B153   715</t>
  </si>
  <si>
    <t>4252 SAINT CLAIR AVE</t>
  </si>
  <si>
    <t>165B165   715</t>
  </si>
  <si>
    <t>11146 VALLEY SPRING LN</t>
  </si>
  <si>
    <t>165B173   715</t>
  </si>
  <si>
    <t>10512 HOLMAN AVE</t>
  </si>
  <si>
    <t>132B157   715</t>
  </si>
  <si>
    <t>147 S CARMELINA AVE</t>
  </si>
  <si>
    <t>132B141   715</t>
  </si>
  <si>
    <t>2139 BALSAM AVE</t>
  </si>
  <si>
    <t>129B157   715</t>
  </si>
  <si>
    <t>10370 NORTHVALE RD</t>
  </si>
  <si>
    <t>123B161   715</t>
  </si>
  <si>
    <t>1552 W 1ST ST</t>
  </si>
  <si>
    <t>018B193   715</t>
  </si>
  <si>
    <t>917 S ELLERY DR</t>
  </si>
  <si>
    <t>015B193   715</t>
  </si>
  <si>
    <t>17032 RINALDI ST</t>
  </si>
  <si>
    <t>213B133   716</t>
  </si>
  <si>
    <t>11434 MONOGRAM AVE</t>
  </si>
  <si>
    <t>213B137   716</t>
  </si>
  <si>
    <t>17100 HORACE ST</t>
  </si>
  <si>
    <t>210B133   716</t>
  </si>
  <si>
    <t>10919 BATON ROUGE AVE</t>
  </si>
  <si>
    <t>210B121   716</t>
  </si>
  <si>
    <t>10912 GARDEN GROVE AVE</t>
  </si>
  <si>
    <t>210B125   716</t>
  </si>
  <si>
    <t>8444 HILLROSE ST</t>
  </si>
  <si>
    <t>207B189   716</t>
  </si>
  <si>
    <t>10520 HAYVENHURST AVE</t>
  </si>
  <si>
    <t>207B137   716</t>
  </si>
  <si>
    <t>10461 RAINTREE LN</t>
  </si>
  <si>
    <t>207B121   716</t>
  </si>
  <si>
    <t>10448 COLUMBUS AVE</t>
  </si>
  <si>
    <t>207B145   716</t>
  </si>
  <si>
    <t>15732 ROMAR ST</t>
  </si>
  <si>
    <t>204B141   716</t>
  </si>
  <si>
    <t>10103 RUFFNER AVE</t>
  </si>
  <si>
    <t>204B137   716</t>
  </si>
  <si>
    <t>9954 JOVITA AVE</t>
  </si>
  <si>
    <t>204B113   716</t>
  </si>
  <si>
    <t>9942 GENESTA AVE</t>
  </si>
  <si>
    <t>204B133   716</t>
  </si>
  <si>
    <t>20340 CITRONIA ST</t>
  </si>
  <si>
    <t>201B113   716</t>
  </si>
  <si>
    <t>19125 BALLINGER ST</t>
  </si>
  <si>
    <t>201B121   716</t>
  </si>
  <si>
    <t>9217 VALJEAN AVE</t>
  </si>
  <si>
    <t>198B137   716</t>
  </si>
  <si>
    <t>5455 HALBRENT AVE</t>
  </si>
  <si>
    <t>174B145   716</t>
  </si>
  <si>
    <t>13725 HARTSOOK ST</t>
  </si>
  <si>
    <t>171B157   716</t>
  </si>
  <si>
    <t>5082 GARDEN GROVE AVE</t>
  </si>
  <si>
    <t>171B125   716</t>
  </si>
  <si>
    <t>4701 SAINT CLAIR AVE</t>
  </si>
  <si>
    <t>168B165   716</t>
  </si>
  <si>
    <t>4640 ETHEL AVE</t>
  </si>
  <si>
    <t>168B161   716</t>
  </si>
  <si>
    <t>4535 MATILIJA AVE</t>
  </si>
  <si>
    <t>168B153   716</t>
  </si>
  <si>
    <t>4234 MAMMOTH AVE</t>
  </si>
  <si>
    <t>165B153   716</t>
  </si>
  <si>
    <t>11138 VALLEY SPRING LN</t>
  </si>
  <si>
    <t>165B173   716</t>
  </si>
  <si>
    <t>148 S CARMELINA AVE</t>
  </si>
  <si>
    <t>132B141   716</t>
  </si>
  <si>
    <t>2257 HILLSBORO AVE</t>
  </si>
  <si>
    <t>126B169   716</t>
  </si>
  <si>
    <t>2815 FORRESTER DR</t>
  </si>
  <si>
    <t>126B165   716</t>
  </si>
  <si>
    <t>8701 BLERIOT AVE</t>
  </si>
  <si>
    <t>096B169   716</t>
  </si>
  <si>
    <t>7402 W 87TH PL</t>
  </si>
  <si>
    <t>096B157   716</t>
  </si>
  <si>
    <t>17026 RINALDI ST</t>
  </si>
  <si>
    <t>213B133   717</t>
  </si>
  <si>
    <t>11435 ODESSA AVE</t>
  </si>
  <si>
    <t>213B137   717</t>
  </si>
  <si>
    <t>17074 HORACE ST</t>
  </si>
  <si>
    <t>210B133   717</t>
  </si>
  <si>
    <t>18826 CELTIC ST</t>
  </si>
  <si>
    <t>210B121   717</t>
  </si>
  <si>
    <t>10912 NESTLE AVE</t>
  </si>
  <si>
    <t>210B125   717</t>
  </si>
  <si>
    <t>10556 BIANCA AVE</t>
  </si>
  <si>
    <t>207B129   717</t>
  </si>
  <si>
    <t>17127 GERMAIN ST</t>
  </si>
  <si>
    <t>207B133   717</t>
  </si>
  <si>
    <t>8436 HILLROSE ST</t>
  </si>
  <si>
    <t>207B189   717</t>
  </si>
  <si>
    <t>10532 DEBRA AVE</t>
  </si>
  <si>
    <t>207B137   717</t>
  </si>
  <si>
    <t>10460 RAINTREE LN</t>
  </si>
  <si>
    <t>207B121   717</t>
  </si>
  <si>
    <t>10502 WOODLEY AVE</t>
  </si>
  <si>
    <t>207B141   717</t>
  </si>
  <si>
    <t>10435 OWENSMOUTH AVE</t>
  </si>
  <si>
    <t>207B105   717</t>
  </si>
  <si>
    <t>10448 MARKLEIN AVE</t>
  </si>
  <si>
    <t>207B145   717</t>
  </si>
  <si>
    <t>15730 ROMAR ST</t>
  </si>
  <si>
    <t>204B141   717</t>
  </si>
  <si>
    <t>10101 DEBRA AVE</t>
  </si>
  <si>
    <t>204B137   717</t>
  </si>
  <si>
    <t>20000 VINTAGE ST</t>
  </si>
  <si>
    <t>204B113   717</t>
  </si>
  <si>
    <t>20330 CITRONIA ST</t>
  </si>
  <si>
    <t>201B113   717</t>
  </si>
  <si>
    <t>9543 VANALDEN AVE</t>
  </si>
  <si>
    <t>201B121   717</t>
  </si>
  <si>
    <t>9742 CABANAS AVE</t>
  </si>
  <si>
    <t>201B205   717</t>
  </si>
  <si>
    <t>5620 MURIETTA AVE</t>
  </si>
  <si>
    <t>174B153   717</t>
  </si>
  <si>
    <t>5454 NORWICH AVE</t>
  </si>
  <si>
    <t>174B145   717</t>
  </si>
  <si>
    <t>4657 KRAFT AVE</t>
  </si>
  <si>
    <t>168B169   717</t>
  </si>
  <si>
    <t>4254 BELLINGHAM AVE</t>
  </si>
  <si>
    <t>165B165   717</t>
  </si>
  <si>
    <t>11130 VALLEY SPRING LN</t>
  </si>
  <si>
    <t>165B173   717</t>
  </si>
  <si>
    <t>303 S GRETNA GREEN WAY</t>
  </si>
  <si>
    <t>132B141   717</t>
  </si>
  <si>
    <t>7871 BLERIOT AVE</t>
  </si>
  <si>
    <t>099B169   717</t>
  </si>
  <si>
    <t>8832 VILLANOVA AVE</t>
  </si>
  <si>
    <t>096B157   717</t>
  </si>
  <si>
    <t>17020 RINALDI ST</t>
  </si>
  <si>
    <t>213B133   718</t>
  </si>
  <si>
    <t>11432 GERALD AVE</t>
  </si>
  <si>
    <t>213B137   718</t>
  </si>
  <si>
    <t>17068 HORACE ST</t>
  </si>
  <si>
    <t>210B133   718</t>
  </si>
  <si>
    <t>10919 ZELZAH AVE</t>
  </si>
  <si>
    <t>210B129   718</t>
  </si>
  <si>
    <t>19122 NASHVILLE ST</t>
  </si>
  <si>
    <t>210B121   718</t>
  </si>
  <si>
    <t>18038 TULSA ST</t>
  </si>
  <si>
    <t>210B125   718</t>
  </si>
  <si>
    <t>10615 YARMOUTH AVE</t>
  </si>
  <si>
    <t>207B129   718</t>
  </si>
  <si>
    <t>17177 GERMAIN ST</t>
  </si>
  <si>
    <t>207B133   718</t>
  </si>
  <si>
    <t>8426 HILLROSE ST</t>
  </si>
  <si>
    <t>207B189   718</t>
  </si>
  <si>
    <t>16450 GERMAIN ST</t>
  </si>
  <si>
    <t>207B137   718</t>
  </si>
  <si>
    <t>10461 PLUMTREE LN</t>
  </si>
  <si>
    <t>207B121   718</t>
  </si>
  <si>
    <t>10506 AQUEDUCT AVE</t>
  </si>
  <si>
    <t>207B141   718</t>
  </si>
  <si>
    <t>10437 HILLVIEW AVE</t>
  </si>
  <si>
    <t>207B105   718</t>
  </si>
  <si>
    <t>10449 MEMORY PARK AVE</t>
  </si>
  <si>
    <t>207B145   718</t>
  </si>
  <si>
    <t>10346 WHITAKER AVE</t>
  </si>
  <si>
    <t>204B133   718</t>
  </si>
  <si>
    <t>10101 ODESSA AVE</t>
  </si>
  <si>
    <t>204B137   718</t>
  </si>
  <si>
    <t>19960 VINTAGE ST</t>
  </si>
  <si>
    <t>204B113   718</t>
  </si>
  <si>
    <t>9657 QUAKERTOWN AVE</t>
  </si>
  <si>
    <t>201B113   718</t>
  </si>
  <si>
    <t>9643 GOTHIC AVE</t>
  </si>
  <si>
    <t>201B137   718</t>
  </si>
  <si>
    <t>9739 PALI AVE</t>
  </si>
  <si>
    <t>201B205   718</t>
  </si>
  <si>
    <t>9218 MONOGRAM AVE</t>
  </si>
  <si>
    <t>198B137   718</t>
  </si>
  <si>
    <t>5620 RANCHITO AVE</t>
  </si>
  <si>
    <t>174B153   718</t>
  </si>
  <si>
    <t>5457 LEMONA AVE</t>
  </si>
  <si>
    <t>174B145   718</t>
  </si>
  <si>
    <t>12811 CUMPSTON ST</t>
  </si>
  <si>
    <t>174B161   718</t>
  </si>
  <si>
    <t>5123 BLUEBELL AVE</t>
  </si>
  <si>
    <t>171B161   718</t>
  </si>
  <si>
    <t>5132 LINDLEY AVE</t>
  </si>
  <si>
    <t>171B125   718</t>
  </si>
  <si>
    <t>5030 RANCHITO AVE</t>
  </si>
  <si>
    <t>171B153   718</t>
  </si>
  <si>
    <t>4701 CARTWRIGHT AVE</t>
  </si>
  <si>
    <t>168B177   718</t>
  </si>
  <si>
    <t>4255 VANTAGE AVE</t>
  </si>
  <si>
    <t>165B165   718</t>
  </si>
  <si>
    <t>4244 COLBATH AVE</t>
  </si>
  <si>
    <t>165B153   718</t>
  </si>
  <si>
    <t>3332 GARDEN AVE</t>
  </si>
  <si>
    <t>153B209   718</t>
  </si>
  <si>
    <t>134 GRANVILLE AVE</t>
  </si>
  <si>
    <t>135B145   718</t>
  </si>
  <si>
    <t>9622 KIRKSIDE RD</t>
  </si>
  <si>
    <t>129B165   718</t>
  </si>
  <si>
    <t>2436 S BEVERLY DR</t>
  </si>
  <si>
    <t>126B165   718</t>
  </si>
  <si>
    <t>10352 NORTHVALE RD</t>
  </si>
  <si>
    <t>123B161   718</t>
  </si>
  <si>
    <t>7871 FLIGHT PL</t>
  </si>
  <si>
    <t>099B169   718</t>
  </si>
  <si>
    <t>7521 W 88TH ST</t>
  </si>
  <si>
    <t>096B157   718</t>
  </si>
  <si>
    <t>17014 RINALDI ST</t>
  </si>
  <si>
    <t>213B133   719</t>
  </si>
  <si>
    <t>11435 HAYVENHURST AVE</t>
  </si>
  <si>
    <t>213B137   719</t>
  </si>
  <si>
    <t>17062 HORACE ST</t>
  </si>
  <si>
    <t>210B133   719</t>
  </si>
  <si>
    <t>10916 BATON ROUGE AVE</t>
  </si>
  <si>
    <t>210B121   719</t>
  </si>
  <si>
    <t>10911 GARDEN GROVE AVE</t>
  </si>
  <si>
    <t>210B125   719</t>
  </si>
  <si>
    <t>17121 GERMAIN ST</t>
  </si>
  <si>
    <t>207B133   719</t>
  </si>
  <si>
    <t>8420 HILLROSE ST</t>
  </si>
  <si>
    <t>207B189   719</t>
  </si>
  <si>
    <t>16418 GERMAIN ST</t>
  </si>
  <si>
    <t>207B137   719</t>
  </si>
  <si>
    <t>10460 PLUMTREE LN</t>
  </si>
  <si>
    <t>207B121   719</t>
  </si>
  <si>
    <t>10501 GAVIOTA AVE</t>
  </si>
  <si>
    <t>207B141   719</t>
  </si>
  <si>
    <t>10449 LANGDON AVE</t>
  </si>
  <si>
    <t>207B145   719</t>
  </si>
  <si>
    <t>10100 MONOGRAM AVE</t>
  </si>
  <si>
    <t>204B137   719</t>
  </si>
  <si>
    <t>19950 VINTAGE ST</t>
  </si>
  <si>
    <t>204B113   719</t>
  </si>
  <si>
    <t>9639 FULLBRIGHT AVE</t>
  </si>
  <si>
    <t>201B113   719</t>
  </si>
  <si>
    <t>9644 GOTHIC AVE</t>
  </si>
  <si>
    <t>201B137   719</t>
  </si>
  <si>
    <t>9540 DONNA AVE</t>
  </si>
  <si>
    <t>201B121   719</t>
  </si>
  <si>
    <t>9738 PALI AVE</t>
  </si>
  <si>
    <t>201B205   719</t>
  </si>
  <si>
    <t>9131 VANALDEN AVE</t>
  </si>
  <si>
    <t>198B121   719</t>
  </si>
  <si>
    <t>5623 CANTALOUPE AVE</t>
  </si>
  <si>
    <t>174B153   719</t>
  </si>
  <si>
    <t>5456 LEMONA AVE</t>
  </si>
  <si>
    <t>174B145   719</t>
  </si>
  <si>
    <t>12803 CUMPSTON ST</t>
  </si>
  <si>
    <t>174B161   719</t>
  </si>
  <si>
    <t>5133 HESPERIA AVE</t>
  </si>
  <si>
    <t>171B125   719</t>
  </si>
  <si>
    <t>5031 STERN AVE</t>
  </si>
  <si>
    <t>171B153   719</t>
  </si>
  <si>
    <t>4700 CARTWRIGHT AVE</t>
  </si>
  <si>
    <t>168B177   719</t>
  </si>
  <si>
    <t>4615 VENTURA CANYON AVE</t>
  </si>
  <si>
    <t>168B157   719</t>
  </si>
  <si>
    <t>4252 VANTAGE AVE</t>
  </si>
  <si>
    <t>165B165   719</t>
  </si>
  <si>
    <t>4217 HAZELTINE AVE</t>
  </si>
  <si>
    <t>165B153   719</t>
  </si>
  <si>
    <t>580 N PLYMOUTH BLVD</t>
  </si>
  <si>
    <t>141B189   719</t>
  </si>
  <si>
    <t>11966 DARLINGTON AVE</t>
  </si>
  <si>
    <t>129B145   719</t>
  </si>
  <si>
    <t>9621 BEVERLYWOOD ST</t>
  </si>
  <si>
    <t>126B165   719</t>
  </si>
  <si>
    <t>3288 INGLEWOOD BLVD</t>
  </si>
  <si>
    <t>117B153   719</t>
  </si>
  <si>
    <t>7875 FLIGHT PL</t>
  </si>
  <si>
    <t>099B169   719</t>
  </si>
  <si>
    <t>7372 W 87TH PL</t>
  </si>
  <si>
    <t>096B157   719</t>
  </si>
  <si>
    <t>11432 DEBRA AVE</t>
  </si>
  <si>
    <t>213B137   720</t>
  </si>
  <si>
    <t>17056 HORACE ST</t>
  </si>
  <si>
    <t>210B133   720</t>
  </si>
  <si>
    <t>19017 NASHVILLE ST</t>
  </si>
  <si>
    <t>210B121   720</t>
  </si>
  <si>
    <t>10910 CHIMINEAS AVE</t>
  </si>
  <si>
    <t>210B125   720</t>
  </si>
  <si>
    <t>17117 GERMAIN ST</t>
  </si>
  <si>
    <t>207B133   720</t>
  </si>
  <si>
    <t>8414 HILLROSE ST</t>
  </si>
  <si>
    <t>207B189   720</t>
  </si>
  <si>
    <t>10518 ODESSA AVE</t>
  </si>
  <si>
    <t>207B137   720</t>
  </si>
  <si>
    <t>18634 HILLSBORO RD</t>
  </si>
  <si>
    <t>207B121   720</t>
  </si>
  <si>
    <t>10505 BLUCHER AVE</t>
  </si>
  <si>
    <t>207B141   720</t>
  </si>
  <si>
    <t>10432 JORDAN AVE</t>
  </si>
  <si>
    <t>207B105   720</t>
  </si>
  <si>
    <t>10448 MEMORY PARK AVE</t>
  </si>
  <si>
    <t>207B145   720</t>
  </si>
  <si>
    <t>10105 PETIT AVE</t>
  </si>
  <si>
    <t>204B137   720</t>
  </si>
  <si>
    <t>19940 VINTAGE ST</t>
  </si>
  <si>
    <t>204B113   720</t>
  </si>
  <si>
    <t>20346 CITRONIA ST</t>
  </si>
  <si>
    <t>201B113   720</t>
  </si>
  <si>
    <t>9216 RUBIO AVE</t>
  </si>
  <si>
    <t>198B137   720</t>
  </si>
  <si>
    <t>12767 CUMPSTON ST</t>
  </si>
  <si>
    <t>174B161   720</t>
  </si>
  <si>
    <t>5132 HESPERIA AVE</t>
  </si>
  <si>
    <t>171B125   720</t>
  </si>
  <si>
    <t>5030 STERN AVE</t>
  </si>
  <si>
    <t>171B153   720</t>
  </si>
  <si>
    <t>4616 VENTURA CANYON AVE</t>
  </si>
  <si>
    <t>168B157   720</t>
  </si>
  <si>
    <t>3279 LARGA AVE</t>
  </si>
  <si>
    <t>153B209   720</t>
  </si>
  <si>
    <t>636 N STANLEY AVE</t>
  </si>
  <si>
    <t>141B177   720</t>
  </si>
  <si>
    <t>581 N PLYMOUTH BLVD</t>
  </si>
  <si>
    <t>141B189   720</t>
  </si>
  <si>
    <t>156 S EDINBURGH AVE</t>
  </si>
  <si>
    <t>138B177   720</t>
  </si>
  <si>
    <t>10572 KINNARD AVE</t>
  </si>
  <si>
    <t>132B157   720</t>
  </si>
  <si>
    <t>316 S GRETNA GREEN WAY</t>
  </si>
  <si>
    <t>132B141   720</t>
  </si>
  <si>
    <t>10525 LOUISIANA AVE</t>
  </si>
  <si>
    <t>129B157   720</t>
  </si>
  <si>
    <t>912 S BUNDY DR</t>
  </si>
  <si>
    <t>129B145   720</t>
  </si>
  <si>
    <t>2820 MCCONNELL DR</t>
  </si>
  <si>
    <t>126B165   720</t>
  </si>
  <si>
    <t>3488 MCLAUGHLIN AVE</t>
  </si>
  <si>
    <t>117B157   720</t>
  </si>
  <si>
    <t>7923 TRUXTON AVE</t>
  </si>
  <si>
    <t>099B165   720</t>
  </si>
  <si>
    <t>7366 W 87TH PL</t>
  </si>
  <si>
    <t>096B157   720</t>
  </si>
  <si>
    <t>17050 HORACE ST</t>
  </si>
  <si>
    <t>210B133   721</t>
  </si>
  <si>
    <t>19116 NASHVILLE ST</t>
  </si>
  <si>
    <t>210B121   721</t>
  </si>
  <si>
    <t>10909 NESTLE AVE</t>
  </si>
  <si>
    <t>210B125   721</t>
  </si>
  <si>
    <t>10558 SHOSHONE AVE</t>
  </si>
  <si>
    <t>207B129   721</t>
  </si>
  <si>
    <t>17071 GERMAIN ST</t>
  </si>
  <si>
    <t>207B133   721</t>
  </si>
  <si>
    <t>8410 HILLROSE ST</t>
  </si>
  <si>
    <t>207B189   721</t>
  </si>
  <si>
    <t>10519 MONOGRAM AVE</t>
  </si>
  <si>
    <t>207B137   721</t>
  </si>
  <si>
    <t>10484 WYSTONE AVE</t>
  </si>
  <si>
    <t>207B121   721</t>
  </si>
  <si>
    <t>10501 COLLETT AVE</t>
  </si>
  <si>
    <t>207B141   721</t>
  </si>
  <si>
    <t>10453 BURNET AVE</t>
  </si>
  <si>
    <t>207B145   721</t>
  </si>
  <si>
    <t>7766 APPERSON ST</t>
  </si>
  <si>
    <t>204B193   721</t>
  </si>
  <si>
    <t>15718 ROMAR ST</t>
  </si>
  <si>
    <t>204B141   721</t>
  </si>
  <si>
    <t>10100 ODESSA AVE</t>
  </si>
  <si>
    <t>204B137   721</t>
  </si>
  <si>
    <t>19932 VINTAGE ST</t>
  </si>
  <si>
    <t>204B113   721</t>
  </si>
  <si>
    <t>9661 OAKDALE AVE</t>
  </si>
  <si>
    <t>201B113   721</t>
  </si>
  <si>
    <t>9741 AMANITA AVE</t>
  </si>
  <si>
    <t>201B205   721</t>
  </si>
  <si>
    <t>9214 HAYVENHURST AVE</t>
  </si>
  <si>
    <t>198B137   721</t>
  </si>
  <si>
    <t>9124 CLAIRE AVE</t>
  </si>
  <si>
    <t>198B121   721</t>
  </si>
  <si>
    <t>5133 NEWCASTLE AVE</t>
  </si>
  <si>
    <t>171B125   721</t>
  </si>
  <si>
    <t>5031 MATILIJA AVE</t>
  </si>
  <si>
    <t>171B153   721</t>
  </si>
  <si>
    <t>16825 MOORPARK ST</t>
  </si>
  <si>
    <t>171B133   721</t>
  </si>
  <si>
    <t>11836 KLING ST</t>
  </si>
  <si>
    <t>168B169   721</t>
  </si>
  <si>
    <t>4615 ALLOTT AVE</t>
  </si>
  <si>
    <t>168B157   721</t>
  </si>
  <si>
    <t>580 N BEACHWOOD DR</t>
  </si>
  <si>
    <t>141B189   721</t>
  </si>
  <si>
    <t>147 S MEDIO DR</t>
  </si>
  <si>
    <t>132B141   721</t>
  </si>
  <si>
    <t>2222 LINNINGTON AVE</t>
  </si>
  <si>
    <t>129B157   721</t>
  </si>
  <si>
    <t>9616 KIRKSIDE RD</t>
  </si>
  <si>
    <t>129B165   721</t>
  </si>
  <si>
    <t>123B161   721</t>
  </si>
  <si>
    <t>11413 CLOVER AVE</t>
  </si>
  <si>
    <t>120B153   721</t>
  </si>
  <si>
    <t>7515 W 88TH ST</t>
  </si>
  <si>
    <t>096B157   721</t>
  </si>
  <si>
    <t>16940 RINALDI ST</t>
  </si>
  <si>
    <t>213B133   722</t>
  </si>
  <si>
    <t>11436 VALJEAN AVE</t>
  </si>
  <si>
    <t>213B137   722</t>
  </si>
  <si>
    <t>17044 HORACE ST</t>
  </si>
  <si>
    <t>210B133   722</t>
  </si>
  <si>
    <t>18818 CELTIC ST</t>
  </si>
  <si>
    <t>210B121   722</t>
  </si>
  <si>
    <t>10908 ETIWANDA AVE</t>
  </si>
  <si>
    <t>210B125   722</t>
  </si>
  <si>
    <t>17067 GERMAIN ST</t>
  </si>
  <si>
    <t>207B133   722</t>
  </si>
  <si>
    <t>10518 MONOGRAM AVE</t>
  </si>
  <si>
    <t>207B137   722</t>
  </si>
  <si>
    <t>10500 GAVIOTA AVE</t>
  </si>
  <si>
    <t>207B141   722</t>
  </si>
  <si>
    <t>10434 HILLVIEW AVE</t>
  </si>
  <si>
    <t>207B105   722</t>
  </si>
  <si>
    <t>10448 PEACH AVE</t>
  </si>
  <si>
    <t>207B145   722</t>
  </si>
  <si>
    <t>15712 ROMAR ST</t>
  </si>
  <si>
    <t>204B141   722</t>
  </si>
  <si>
    <t>10102 DEBRA AVE</t>
  </si>
  <si>
    <t>204B137   722</t>
  </si>
  <si>
    <t>19922 VINTAGE ST</t>
  </si>
  <si>
    <t>204B113   722</t>
  </si>
  <si>
    <t>20133 CITRONIA ST</t>
  </si>
  <si>
    <t>201B113   722</t>
  </si>
  <si>
    <t>9635 ODESSA AVE</t>
  </si>
  <si>
    <t>201B137   722</t>
  </si>
  <si>
    <t>9213 MONOGRAM AVE</t>
  </si>
  <si>
    <t>198B137   722</t>
  </si>
  <si>
    <t>12753 CUMPSTON ST</t>
  </si>
  <si>
    <t>174B161   722</t>
  </si>
  <si>
    <t>5119 TEESDALE AVE</t>
  </si>
  <si>
    <t>171B161   722</t>
  </si>
  <si>
    <t>5055 WESTPARK DR</t>
  </si>
  <si>
    <t>171B169   722</t>
  </si>
  <si>
    <t>5030 MATILIJA AVE</t>
  </si>
  <si>
    <t>171B153   722</t>
  </si>
  <si>
    <t>4640 SERATT PL</t>
  </si>
  <si>
    <t>168B169   722</t>
  </si>
  <si>
    <t>4616 ALLOTT AVE</t>
  </si>
  <si>
    <t>168B157   722</t>
  </si>
  <si>
    <t>4534 TYRONE AVE</t>
  </si>
  <si>
    <t>168B153   722</t>
  </si>
  <si>
    <t>4219 COSTELLO AVE</t>
  </si>
  <si>
    <t>165B153   722</t>
  </si>
  <si>
    <t>11100 VALLEY SPRING LN</t>
  </si>
  <si>
    <t>165B173   722</t>
  </si>
  <si>
    <t>581 N BEACHWOOD DR</t>
  </si>
  <si>
    <t>141B189   722</t>
  </si>
  <si>
    <t>162 S LAUREL AVE</t>
  </si>
  <si>
    <t>138B177   722</t>
  </si>
  <si>
    <t>355 S BUNDY DR</t>
  </si>
  <si>
    <t>132B141   722</t>
  </si>
  <si>
    <t>1819 ROXBURY DR</t>
  </si>
  <si>
    <t>129B165   722</t>
  </si>
  <si>
    <t>2765 ANCHOR AVE</t>
  </si>
  <si>
    <t>126B165   722</t>
  </si>
  <si>
    <t>10356 NORTHVALE RD</t>
  </si>
  <si>
    <t>123B161   722</t>
  </si>
  <si>
    <t>3752 WATSEKA AVE</t>
  </si>
  <si>
    <t>120B165   722</t>
  </si>
  <si>
    <t>3310 S BENTLEY AVE</t>
  </si>
  <si>
    <t>120B157   722</t>
  </si>
  <si>
    <t>8700 BLERIOT AVE</t>
  </si>
  <si>
    <t>096B169   722</t>
  </si>
  <si>
    <t>16932 RINALDI ST</t>
  </si>
  <si>
    <t>213B133   723</t>
  </si>
  <si>
    <t>11432 RUFFNER AVE</t>
  </si>
  <si>
    <t>213B137   723</t>
  </si>
  <si>
    <t>17036 HORACE ST</t>
  </si>
  <si>
    <t>210B133   723</t>
  </si>
  <si>
    <t>19009 NASHVILLE ST</t>
  </si>
  <si>
    <t>210B121   723</t>
  </si>
  <si>
    <t>10907 CANBY AVE</t>
  </si>
  <si>
    <t>210B125   723</t>
  </si>
  <si>
    <t>17061 GERMAIN ST</t>
  </si>
  <si>
    <t>207B133   723</t>
  </si>
  <si>
    <t>10519 ODESSA AVE</t>
  </si>
  <si>
    <t>207B137   723</t>
  </si>
  <si>
    <t>15002 GERMAIN ST</t>
  </si>
  <si>
    <t>207B149   723</t>
  </si>
  <si>
    <t>10501 MONTGOMERY AVE</t>
  </si>
  <si>
    <t>207B141   723</t>
  </si>
  <si>
    <t>21420 MINNEHAHA ST</t>
  </si>
  <si>
    <t>207B105   723</t>
  </si>
  <si>
    <t>10442 LANGDON AVE</t>
  </si>
  <si>
    <t>207B145   723</t>
  </si>
  <si>
    <t>10102 HAYVENHURST AVE</t>
  </si>
  <si>
    <t>204B137   723</t>
  </si>
  <si>
    <t>19914 VINTAGE ST</t>
  </si>
  <si>
    <t>204B113   723</t>
  </si>
  <si>
    <t>20125 CITRONIA ST</t>
  </si>
  <si>
    <t>201B113   723</t>
  </si>
  <si>
    <t>9636 SWINTON AVE</t>
  </si>
  <si>
    <t>201B137   723</t>
  </si>
  <si>
    <t>5451 NORWICH AVE</t>
  </si>
  <si>
    <t>174B145   723</t>
  </si>
  <si>
    <t>12747 CUMPSTON ST</t>
  </si>
  <si>
    <t>174B161   723</t>
  </si>
  <si>
    <t>5112 TEESDALE AVE</t>
  </si>
  <si>
    <t>171B161   723</t>
  </si>
  <si>
    <t>5031 MAMMOTH AVE</t>
  </si>
  <si>
    <t>171B153   723</t>
  </si>
  <si>
    <t>12657 HORTENSE ST</t>
  </si>
  <si>
    <t>168B161   723</t>
  </si>
  <si>
    <t>4615 SUNNYSLOPE AVE</t>
  </si>
  <si>
    <t>168B157   723</t>
  </si>
  <si>
    <t>4533 KATHERINE AVE</t>
  </si>
  <si>
    <t>168B153   723</t>
  </si>
  <si>
    <t>4228 MURIETTA AVE</t>
  </si>
  <si>
    <t>165B153   723</t>
  </si>
  <si>
    <t>165B173   723</t>
  </si>
  <si>
    <t>3311 GARDEN AVE</t>
  </si>
  <si>
    <t>153B209   723</t>
  </si>
  <si>
    <t>2041 PARNELL AVE</t>
  </si>
  <si>
    <t>129B157   723</t>
  </si>
  <si>
    <t>2424 GUTHRIE DR</t>
  </si>
  <si>
    <t>126B165   723</t>
  </si>
  <si>
    <t>3431 BARRY AVE</t>
  </si>
  <si>
    <t>117B157   723</t>
  </si>
  <si>
    <t>911 S HARBOR VIEW AVE</t>
  </si>
  <si>
    <t>015B193   723</t>
  </si>
  <si>
    <t>16926 RINALDI ST</t>
  </si>
  <si>
    <t>213B133   724</t>
  </si>
  <si>
    <t>11435 GOTHIC AVE</t>
  </si>
  <si>
    <t>213B137   724</t>
  </si>
  <si>
    <t>17030 HORACE ST</t>
  </si>
  <si>
    <t>210B133   724</t>
  </si>
  <si>
    <t>19110 NASHVILLE ST</t>
  </si>
  <si>
    <t>210B121   724</t>
  </si>
  <si>
    <t>10550 YARMOUTH AVE</t>
  </si>
  <si>
    <t>207B129   724</t>
  </si>
  <si>
    <t>17055 GERMAIN ST</t>
  </si>
  <si>
    <t>207B133   724</t>
  </si>
  <si>
    <t>10520 GERALD AVE</t>
  </si>
  <si>
    <t>207B137   724</t>
  </si>
  <si>
    <t>10500 DENSMORE AVE</t>
  </si>
  <si>
    <t>207B141   724</t>
  </si>
  <si>
    <t>10443 PEACH AVE</t>
  </si>
  <si>
    <t>207B145   724</t>
  </si>
  <si>
    <t>7750 APPERSON ST</t>
  </si>
  <si>
    <t>204B193   724</t>
  </si>
  <si>
    <t>10103 MONOGRAM AVE</t>
  </si>
  <si>
    <t>204B137   724</t>
  </si>
  <si>
    <t>19900 VINTAGE ST</t>
  </si>
  <si>
    <t>204B113   724</t>
  </si>
  <si>
    <t>20119 CITRONIA ST</t>
  </si>
  <si>
    <t>201B113   724</t>
  </si>
  <si>
    <t>9539 DONNA AVE</t>
  </si>
  <si>
    <t>201B121   724</t>
  </si>
  <si>
    <t>9739 CABANAS AVE</t>
  </si>
  <si>
    <t>201B205   724</t>
  </si>
  <si>
    <t>5623 MURIETTA AVE</t>
  </si>
  <si>
    <t>174B153   724</t>
  </si>
  <si>
    <t>5450 COLUMBUS AVE</t>
  </si>
  <si>
    <t>174B145   724</t>
  </si>
  <si>
    <t>12741 CUMPSTON ST</t>
  </si>
  <si>
    <t>174B161   724</t>
  </si>
  <si>
    <t>5097 CHIMINEAS AVE</t>
  </si>
  <si>
    <t>171B125   724</t>
  </si>
  <si>
    <t>5025 MURIETTA AVE</t>
  </si>
  <si>
    <t>171B153   724</t>
  </si>
  <si>
    <t>16837 MOORPARK ST</t>
  </si>
  <si>
    <t>171B133   724</t>
  </si>
  <si>
    <t>4658 CAMELLIA AVE</t>
  </si>
  <si>
    <t>168B169   724</t>
  </si>
  <si>
    <t>4532 KATHERINE AVE</t>
  </si>
  <si>
    <t>168B153   724</t>
  </si>
  <si>
    <t>4227 BEN AVE</t>
  </si>
  <si>
    <t>165B165   724</t>
  </si>
  <si>
    <t>4250 STERN AVE</t>
  </si>
  <si>
    <t>165B153   724</t>
  </si>
  <si>
    <t>630 N FULLER AVE</t>
  </si>
  <si>
    <t>141B181   724</t>
  </si>
  <si>
    <t>145 S ANITA AVE</t>
  </si>
  <si>
    <t>132B141   724</t>
  </si>
  <si>
    <t>9425 OAKMORE RD</t>
  </si>
  <si>
    <t>129B165   724</t>
  </si>
  <si>
    <t>9827 BEVERLYWOOD ST</t>
  </si>
  <si>
    <t>126B165   724</t>
  </si>
  <si>
    <t>12574 WOODGREEN ST</t>
  </si>
  <si>
    <t>114B153   724</t>
  </si>
  <si>
    <t>16920 RINALDI ST</t>
  </si>
  <si>
    <t>213B133   725</t>
  </si>
  <si>
    <t>11437 DEBRA AVE</t>
  </si>
  <si>
    <t>213B137   725</t>
  </si>
  <si>
    <t>18646 CELTIC ST</t>
  </si>
  <si>
    <t>210B121   725</t>
  </si>
  <si>
    <t>10906 CANBY AVE</t>
  </si>
  <si>
    <t>210B125   725</t>
  </si>
  <si>
    <t>10557 ENCINO AVE</t>
  </si>
  <si>
    <t>207B129   725</t>
  </si>
  <si>
    <t>17049 GERMAIN ST</t>
  </si>
  <si>
    <t>207B133   725</t>
  </si>
  <si>
    <t>10519 GOTHIC AVE</t>
  </si>
  <si>
    <t>207B137   725</t>
  </si>
  <si>
    <t>18633 HILLSBORO RD</t>
  </si>
  <si>
    <t>207B121   725</t>
  </si>
  <si>
    <t>10501 DEMPSEY AVE</t>
  </si>
  <si>
    <t>207B141   725</t>
  </si>
  <si>
    <t>15155 MINNEHAHA ST</t>
  </si>
  <si>
    <t>207B145   725</t>
  </si>
  <si>
    <t>16755 MAYALL ST</t>
  </si>
  <si>
    <t>204B137   725</t>
  </si>
  <si>
    <t>19862 VINTAGE ST</t>
  </si>
  <si>
    <t>204B113   725</t>
  </si>
  <si>
    <t>20111 CITRONIA ST</t>
  </si>
  <si>
    <t>201B113   725</t>
  </si>
  <si>
    <t>9539 WYSTONE AVE</t>
  </si>
  <si>
    <t>201B121   725</t>
  </si>
  <si>
    <t>9215 SWINTON AVE</t>
  </si>
  <si>
    <t>198B137   725</t>
  </si>
  <si>
    <t>5451 BURNET AVE</t>
  </si>
  <si>
    <t>174B145   725</t>
  </si>
  <si>
    <t>12735 CUMPSTON ST</t>
  </si>
  <si>
    <t>174B161   725</t>
  </si>
  <si>
    <t>5116 BEEMAN AVE</t>
  </si>
  <si>
    <t>171B161   725</t>
  </si>
  <si>
    <t>16831 MOORPARK ST</t>
  </si>
  <si>
    <t>171B133   725</t>
  </si>
  <si>
    <t>4659 CAMELLIA AVE</t>
  </si>
  <si>
    <t>168B169   725</t>
  </si>
  <si>
    <t>4613 GREENBUSH AVE</t>
  </si>
  <si>
    <t>168B157   725</t>
  </si>
  <si>
    <t>4231 MAMMOTH AVE</t>
  </si>
  <si>
    <t>165B153   725</t>
  </si>
  <si>
    <t>631 N FULLER AVE</t>
  </si>
  <si>
    <t>141B181   725</t>
  </si>
  <si>
    <t>146 S ANITA AVE</t>
  </si>
  <si>
    <t>132B141   725</t>
  </si>
  <si>
    <t>2017 MANNING AVE</t>
  </si>
  <si>
    <t>129B157   725</t>
  </si>
  <si>
    <t>9419 OAKMORE RD</t>
  </si>
  <si>
    <t>129B165   725</t>
  </si>
  <si>
    <t>2764 KRIM DR</t>
  </si>
  <si>
    <t>126B165   725</t>
  </si>
  <si>
    <t>16914 RINALDI ST</t>
  </si>
  <si>
    <t>213B133   726</t>
  </si>
  <si>
    <t>10946 PASO ROBLES AVE</t>
  </si>
  <si>
    <t>210B133   726</t>
  </si>
  <si>
    <t>10907 DARBY AVE</t>
  </si>
  <si>
    <t>210B125   726</t>
  </si>
  <si>
    <t>10556 ENCINO AVE</t>
  </si>
  <si>
    <t>207B129   726</t>
  </si>
  <si>
    <t>17045 GERMAIN ST</t>
  </si>
  <si>
    <t>207B133   726</t>
  </si>
  <si>
    <t>10518 RUBIO AVE</t>
  </si>
  <si>
    <t>207B137   726</t>
  </si>
  <si>
    <t>18930 HARNETT ST</t>
  </si>
  <si>
    <t>207B121   726</t>
  </si>
  <si>
    <t>15147 MINNEHAHA ST</t>
  </si>
  <si>
    <t>207B145   726</t>
  </si>
  <si>
    <t>7732 APPERSON ST</t>
  </si>
  <si>
    <t>204B193   726</t>
  </si>
  <si>
    <t>15652 ROMAR ST</t>
  </si>
  <si>
    <t>204B141   726</t>
  </si>
  <si>
    <t>10101 GOTHIC AVE</t>
  </si>
  <si>
    <t>204B137   726</t>
  </si>
  <si>
    <t>19854 VINTAGE ST</t>
  </si>
  <si>
    <t>204B113   726</t>
  </si>
  <si>
    <t>9630 FRANKIRST AVE</t>
  </si>
  <si>
    <t>201B137   726</t>
  </si>
  <si>
    <t>9215 RUBIO AVE</t>
  </si>
  <si>
    <t>198B137   726</t>
  </si>
  <si>
    <t>19230 CALAHAN ST</t>
  </si>
  <si>
    <t>198B121   726</t>
  </si>
  <si>
    <t>5616 TYRONE AVE</t>
  </si>
  <si>
    <t>174B153   726</t>
  </si>
  <si>
    <t>5450 BURNET AVE</t>
  </si>
  <si>
    <t>174B145   726</t>
  </si>
  <si>
    <t>11536 HESBY ST</t>
  </si>
  <si>
    <t>171B169   726</t>
  </si>
  <si>
    <t>4654 BECK AVE</t>
  </si>
  <si>
    <t>168B169   726</t>
  </si>
  <si>
    <t>4614 GREENBUSH AVE</t>
  </si>
  <si>
    <t>168B157   726</t>
  </si>
  <si>
    <t>4532 CALHOUN AVE</t>
  </si>
  <si>
    <t>168B153   726</t>
  </si>
  <si>
    <t>4253 CAMELLIA AVE</t>
  </si>
  <si>
    <t>165B169   726</t>
  </si>
  <si>
    <t>3362 MADERA AVE</t>
  </si>
  <si>
    <t>153B209   726</t>
  </si>
  <si>
    <t>1929 N NEW HAMPSHIRE AVE</t>
  </si>
  <si>
    <t>150B197   726</t>
  </si>
  <si>
    <t>10518 HOLMAN AVE</t>
  </si>
  <si>
    <t>132B157   726</t>
  </si>
  <si>
    <t>12315 14TH HELENA DR</t>
  </si>
  <si>
    <t>132B141   726</t>
  </si>
  <si>
    <t>9415 OAKMORE RD</t>
  </si>
  <si>
    <t>129B165   726</t>
  </si>
  <si>
    <t>3165 CORINTH AVE</t>
  </si>
  <si>
    <t>120B157   726</t>
  </si>
  <si>
    <t>3446 BARRY AVE</t>
  </si>
  <si>
    <t>117B157   726</t>
  </si>
  <si>
    <t>12553 WESTMINSTER AVE</t>
  </si>
  <si>
    <t>114B153   726</t>
  </si>
  <si>
    <t>8632 KENTWOOD AVE</t>
  </si>
  <si>
    <t>096B165   726</t>
  </si>
  <si>
    <t>16908 RINALDI ST</t>
  </si>
  <si>
    <t>213B133   727</t>
  </si>
  <si>
    <t>11431 VALJEAN AVE</t>
  </si>
  <si>
    <t>213B137   727</t>
  </si>
  <si>
    <t>17829 TULSA ST</t>
  </si>
  <si>
    <t>210B129   727</t>
  </si>
  <si>
    <t>18628 CELTIC ST</t>
  </si>
  <si>
    <t>210B121   727</t>
  </si>
  <si>
    <t>10906 DARBY AVE</t>
  </si>
  <si>
    <t>210B125   727</t>
  </si>
  <si>
    <t>10519 GERALD AVE</t>
  </si>
  <si>
    <t>207B137   727</t>
  </si>
  <si>
    <t>18914 HARNETT ST</t>
  </si>
  <si>
    <t>207B121   727</t>
  </si>
  <si>
    <t>15719 SAN JOSE ST</t>
  </si>
  <si>
    <t>207B141   727</t>
  </si>
  <si>
    <t>15143 MINNEHAHA ST</t>
  </si>
  <si>
    <t>207B145   727</t>
  </si>
  <si>
    <t>15648 ROMAR ST</t>
  </si>
  <si>
    <t>204B141   727</t>
  </si>
  <si>
    <t>10100 SOPHIA AVE</t>
  </si>
  <si>
    <t>204B137   727</t>
  </si>
  <si>
    <t>19844 VINTAGE ST</t>
  </si>
  <si>
    <t>204B113   727</t>
  </si>
  <si>
    <t>9661 LARAMIE AVE</t>
  </si>
  <si>
    <t>201B113   727</t>
  </si>
  <si>
    <t>9633 SOPHIA AVE</t>
  </si>
  <si>
    <t>201B137   727</t>
  </si>
  <si>
    <t>9210 GOTHIC AVE</t>
  </si>
  <si>
    <t>198B137   727</t>
  </si>
  <si>
    <t>19220 CALAHAN ST</t>
  </si>
  <si>
    <t>198B121   727</t>
  </si>
  <si>
    <t>5617 KATHERINE AVE</t>
  </si>
  <si>
    <t>174B153   727</t>
  </si>
  <si>
    <t>5451 NOBLE AVE</t>
  </si>
  <si>
    <t>174B145   727</t>
  </si>
  <si>
    <t>5118 BABCOCK AVE</t>
  </si>
  <si>
    <t>171B161   727</t>
  </si>
  <si>
    <t>11542 HESBY ST</t>
  </si>
  <si>
    <t>171B169   727</t>
  </si>
  <si>
    <t>11538 KLING ST</t>
  </si>
  <si>
    <t>168B169   727</t>
  </si>
  <si>
    <t>4613 NAGLE AVE</t>
  </si>
  <si>
    <t>168B157   727</t>
  </si>
  <si>
    <t>4242 AGNES AVE</t>
  </si>
  <si>
    <t>165B165   727</t>
  </si>
  <si>
    <t>4235 COLBATH AVE</t>
  </si>
  <si>
    <t>165B153   727</t>
  </si>
  <si>
    <t>11242 VALLEY SPRING LN</t>
  </si>
  <si>
    <t>165B173   727</t>
  </si>
  <si>
    <t>4252 CAMELLIA AVE</t>
  </si>
  <si>
    <t>165B169   727</t>
  </si>
  <si>
    <t>580 N LUCERNE BLVD</t>
  </si>
  <si>
    <t>141B189   727</t>
  </si>
  <si>
    <t>2054 PARNELL AVE</t>
  </si>
  <si>
    <t>129B157   727</t>
  </si>
  <si>
    <t>9431 OAKMORE RD</t>
  </si>
  <si>
    <t>129B165   727</t>
  </si>
  <si>
    <t>2762 ANCHOR AVE</t>
  </si>
  <si>
    <t>126B165   727</t>
  </si>
  <si>
    <t>3307 S BENTLEY AVE</t>
  </si>
  <si>
    <t>120B157   727</t>
  </si>
  <si>
    <t>3406 STONER AVE</t>
  </si>
  <si>
    <t>117B153   727</t>
  </si>
  <si>
    <t>3606 OCEAN VIEW AVE</t>
  </si>
  <si>
    <t>114B153   727</t>
  </si>
  <si>
    <t>6441 W 87TH ST</t>
  </si>
  <si>
    <t>096B165   727</t>
  </si>
  <si>
    <t>16900 RINALDI ST</t>
  </si>
  <si>
    <t>213B133   728</t>
  </si>
  <si>
    <t>11434 GOTHIC AVE</t>
  </si>
  <si>
    <t>213B137   728</t>
  </si>
  <si>
    <t>210B129   728</t>
  </si>
  <si>
    <t>10907 RATHBURN AVE</t>
  </si>
  <si>
    <t>210B125   728</t>
  </si>
  <si>
    <t>10555 ANDASOL AVE</t>
  </si>
  <si>
    <t>207B129   728</t>
  </si>
  <si>
    <t>16306 GERMAIN ST</t>
  </si>
  <si>
    <t>207B137   728</t>
  </si>
  <si>
    <t>15715 SAN JOSE ST</t>
  </si>
  <si>
    <t>207B141   728</t>
  </si>
  <si>
    <t>10445 SEPULVEDA BLVD</t>
  </si>
  <si>
    <t>207B145   728</t>
  </si>
  <si>
    <t>15642 ROMAR ST</t>
  </si>
  <si>
    <t>204B141   728</t>
  </si>
  <si>
    <t>10101 VALJEAN AVE</t>
  </si>
  <si>
    <t>204B137   728</t>
  </si>
  <si>
    <t>19836 VINTAGE ST</t>
  </si>
  <si>
    <t>204B113   728</t>
  </si>
  <si>
    <t>9658 KEOKUK AVE</t>
  </si>
  <si>
    <t>201B113   728</t>
  </si>
  <si>
    <t>9634 VALJEAN AVE</t>
  </si>
  <si>
    <t>201B137   728</t>
  </si>
  <si>
    <t>9733 PALI AVE</t>
  </si>
  <si>
    <t>201B205   728</t>
  </si>
  <si>
    <t>9214 SWINTON AVE</t>
  </si>
  <si>
    <t>198B137   728</t>
  </si>
  <si>
    <t>19210 CALAHAN ST</t>
  </si>
  <si>
    <t>198B121   728</t>
  </si>
  <si>
    <t>5616 KATHERINE AVE</t>
  </si>
  <si>
    <t>174B153   728</t>
  </si>
  <si>
    <t>5450 NOBLE AVE</t>
  </si>
  <si>
    <t>174B145   728</t>
  </si>
  <si>
    <t>5127 VARNA AVE</t>
  </si>
  <si>
    <t>171B157   728</t>
  </si>
  <si>
    <t>11546 HESBY ST</t>
  </si>
  <si>
    <t>171B169   728</t>
  </si>
  <si>
    <t>11546 KLING ST</t>
  </si>
  <si>
    <t>168B169   728</t>
  </si>
  <si>
    <t>4612 VARNA AVE</t>
  </si>
  <si>
    <t>168B157   728</t>
  </si>
  <si>
    <t>4237 TEESDALE AVE</t>
  </si>
  <si>
    <t>165B161   728</t>
  </si>
  <si>
    <t>4253 FARMDALE AVE</t>
  </si>
  <si>
    <t>165B169   728</t>
  </si>
  <si>
    <t>1928 N BERENDO ST</t>
  </si>
  <si>
    <t>150B197   728</t>
  </si>
  <si>
    <t>581 N LUCERNE BLVD</t>
  </si>
  <si>
    <t>141B189   728</t>
  </si>
  <si>
    <t>127 GRANVILLE AVE</t>
  </si>
  <si>
    <t>135B145   728</t>
  </si>
  <si>
    <t>12218 PAISLEY LN</t>
  </si>
  <si>
    <t>132B141   728</t>
  </si>
  <si>
    <t>1926 SELBY AVE</t>
  </si>
  <si>
    <t>129B157   728</t>
  </si>
  <si>
    <t>9737 OAKMORE RD</t>
  </si>
  <si>
    <t>129B165   728</t>
  </si>
  <si>
    <t>2445 S BEVERLY DR</t>
  </si>
  <si>
    <t>126B165   728</t>
  </si>
  <si>
    <t>10821 WOODBINE ST</t>
  </si>
  <si>
    <t>120B161   728</t>
  </si>
  <si>
    <t>3100 PURDUE AVE</t>
  </si>
  <si>
    <t>120B153   728</t>
  </si>
  <si>
    <t>3297 GRANVILLE AVE</t>
  </si>
  <si>
    <t>117B153   728</t>
  </si>
  <si>
    <t>3632 GRAND VIEW BLVD</t>
  </si>
  <si>
    <t>114B153   728</t>
  </si>
  <si>
    <t>16856 RINALDI ST</t>
  </si>
  <si>
    <t>213B133   729</t>
  </si>
  <si>
    <t>11433 SOPHIA AVE</t>
  </si>
  <si>
    <t>213B137   729</t>
  </si>
  <si>
    <t>10907 YOLANDA AVE</t>
  </si>
  <si>
    <t>210B121   729</t>
  </si>
  <si>
    <t>10906 RATHBURN AVE</t>
  </si>
  <si>
    <t>210B125   729</t>
  </si>
  <si>
    <t>10520 SWINTON AVE</t>
  </si>
  <si>
    <t>207B137   729</t>
  </si>
  <si>
    <t>19122 GERMAIN ST</t>
  </si>
  <si>
    <t>207B121   729</t>
  </si>
  <si>
    <t>10437 ETON AVE</t>
  </si>
  <si>
    <t>207B105   729</t>
  </si>
  <si>
    <t>15137 MINNEHAHA ST</t>
  </si>
  <si>
    <t>207B145   729</t>
  </si>
  <si>
    <t>15636 ROMAR ST</t>
  </si>
  <si>
    <t>204B141   729</t>
  </si>
  <si>
    <t>10100 GOTHIC AVE</t>
  </si>
  <si>
    <t>204B137   729</t>
  </si>
  <si>
    <t>19828 VINTAGE ST</t>
  </si>
  <si>
    <t>204B113   729</t>
  </si>
  <si>
    <t>9658 OSO AVE</t>
  </si>
  <si>
    <t>201B113   729</t>
  </si>
  <si>
    <t>9636 ODESSA AVE</t>
  </si>
  <si>
    <t>201B137   729</t>
  </si>
  <si>
    <t>9538 WYSTONE AVE</t>
  </si>
  <si>
    <t>201B121   729</t>
  </si>
  <si>
    <t>9732 PALI AVE</t>
  </si>
  <si>
    <t>201B205   729</t>
  </si>
  <si>
    <t>19200 CALAHAN ST</t>
  </si>
  <si>
    <t>198B121   729</t>
  </si>
  <si>
    <t>5617 CALHOUN AVE</t>
  </si>
  <si>
    <t>174B153   729</t>
  </si>
  <si>
    <t>5122 LONGRIDGE AVE</t>
  </si>
  <si>
    <t>171B157   729</t>
  </si>
  <si>
    <t>11552 HESBY ST</t>
  </si>
  <si>
    <t>171B169   729</t>
  </si>
  <si>
    <t>4670 LAURELGROVE AVE</t>
  </si>
  <si>
    <t>168B165   729</t>
  </si>
  <si>
    <t>11550 KLING ST</t>
  </si>
  <si>
    <t>168B169   729</t>
  </si>
  <si>
    <t>4615 VARNA AVE</t>
  </si>
  <si>
    <t>168B157   729</t>
  </si>
  <si>
    <t>4218 COSTELLO AVE</t>
  </si>
  <si>
    <t>165B153   729</t>
  </si>
  <si>
    <t>11230 VALLEY SPRING LN</t>
  </si>
  <si>
    <t>165B173   729</t>
  </si>
  <si>
    <t>1929 N BERENDO ST</t>
  </si>
  <si>
    <t>150B197   729</t>
  </si>
  <si>
    <t>122 S LA JOLLA AVE</t>
  </si>
  <si>
    <t>138B173   729</t>
  </si>
  <si>
    <t>311 S GRETNA GREEN WAY</t>
  </si>
  <si>
    <t>132B141   729</t>
  </si>
  <si>
    <t>9407 OAKMORE RD</t>
  </si>
  <si>
    <t>129B165   729</t>
  </si>
  <si>
    <t>3145 PURDUE AVE</t>
  </si>
  <si>
    <t>120B157   729</t>
  </si>
  <si>
    <t>3639 INGLEWOOD BLVD</t>
  </si>
  <si>
    <t>114B157   729</t>
  </si>
  <si>
    <t>8712 WILEY POST AVE</t>
  </si>
  <si>
    <t>096B169   729</t>
  </si>
  <si>
    <t>16850 RINALDI ST</t>
  </si>
  <si>
    <t>213B133   730</t>
  </si>
  <si>
    <t>11432 SOPHIA AVE</t>
  </si>
  <si>
    <t>213B137   730</t>
  </si>
  <si>
    <t>19001 NASHVILLE ST</t>
  </si>
  <si>
    <t>210B121   730</t>
  </si>
  <si>
    <t>10907 ETIWANDA AVE</t>
  </si>
  <si>
    <t>210B125   730</t>
  </si>
  <si>
    <t>10554 ANDASOL AVE</t>
  </si>
  <si>
    <t>207B129   730</t>
  </si>
  <si>
    <t>10517 HAYVENHURST AVE</t>
  </si>
  <si>
    <t>207B137   730</t>
  </si>
  <si>
    <t>19100 GERMAIN ST</t>
  </si>
  <si>
    <t>207B121   730</t>
  </si>
  <si>
    <t>15701 SAN JOSE ST</t>
  </si>
  <si>
    <t>207B141   730</t>
  </si>
  <si>
    <t>10435 MILWOOD AVE</t>
  </si>
  <si>
    <t>207B105   730</t>
  </si>
  <si>
    <t>15131 MINNEHAHA ST</t>
  </si>
  <si>
    <t>207B145   730</t>
  </si>
  <si>
    <t>10100 VALJEAN AVE</t>
  </si>
  <si>
    <t>204B137   730</t>
  </si>
  <si>
    <t>19818 VINTAGE ST</t>
  </si>
  <si>
    <t>204B113   730</t>
  </si>
  <si>
    <t>9659 KEOKUK AVE</t>
  </si>
  <si>
    <t>201B113   730</t>
  </si>
  <si>
    <t>9632 SOPHIA AVE</t>
  </si>
  <si>
    <t>201B137   730</t>
  </si>
  <si>
    <t>9209 SOPHIA AVE</t>
  </si>
  <si>
    <t>198B137   730</t>
  </si>
  <si>
    <t>5450 NORWICH AVE</t>
  </si>
  <si>
    <t>174B145   730</t>
  </si>
  <si>
    <t>13212 HARTSOOK ST</t>
  </si>
  <si>
    <t>171B157   730</t>
  </si>
  <si>
    <t>11558 HESBY ST</t>
  </si>
  <si>
    <t>171B169   730</t>
  </si>
  <si>
    <t>11558 KLING ST</t>
  </si>
  <si>
    <t>168B169   730</t>
  </si>
  <si>
    <t>13621 VALLEYHEART DR N</t>
  </si>
  <si>
    <t>168B157   730</t>
  </si>
  <si>
    <t>11226 VALLEY SPRING LN</t>
  </si>
  <si>
    <t>165B173   730</t>
  </si>
  <si>
    <t>4251 KRAFT AVE</t>
  </si>
  <si>
    <t>165B169   730</t>
  </si>
  <si>
    <t>1928 N CATALINA ST</t>
  </si>
  <si>
    <t>150B197   730</t>
  </si>
  <si>
    <t>121 N CITRUS AVE</t>
  </si>
  <si>
    <t>138B181   730</t>
  </si>
  <si>
    <t>155 S CARMELINA AVE</t>
  </si>
  <si>
    <t>132B141   730</t>
  </si>
  <si>
    <t>9264 AIRDROME ST</t>
  </si>
  <si>
    <t>129B169   730</t>
  </si>
  <si>
    <t>2518 BEVERWIL DR</t>
  </si>
  <si>
    <t>126B165   730</t>
  </si>
  <si>
    <t>16844 RINALDI ST</t>
  </si>
  <si>
    <t>213B133   731</t>
  </si>
  <si>
    <t>11438 SWINTON AVE</t>
  </si>
  <si>
    <t>213B137   731</t>
  </si>
  <si>
    <t>18656 CELTIC ST</t>
  </si>
  <si>
    <t>210B121   731</t>
  </si>
  <si>
    <t>18034 TULSA ST</t>
  </si>
  <si>
    <t>210B125   731</t>
  </si>
  <si>
    <t>10521 VALJEAN AVE</t>
  </si>
  <si>
    <t>207B137   731</t>
  </si>
  <si>
    <t>10501 BLUCHER AVE</t>
  </si>
  <si>
    <t>207B141   731</t>
  </si>
  <si>
    <t>10438 ETON AVE</t>
  </si>
  <si>
    <t>207B105   731</t>
  </si>
  <si>
    <t>10443 COLUMBUS AVE</t>
  </si>
  <si>
    <t>207B145   731</t>
  </si>
  <si>
    <t>15848 ROMAR ST</t>
  </si>
  <si>
    <t>204B141   731</t>
  </si>
  <si>
    <t>10101 SOPHIA AVE</t>
  </si>
  <si>
    <t>204B137   731</t>
  </si>
  <si>
    <t>9636 CASABA AVE</t>
  </si>
  <si>
    <t>201B113   731</t>
  </si>
  <si>
    <t>9736 CABANAS AVE</t>
  </si>
  <si>
    <t>201B205   731</t>
  </si>
  <si>
    <t>9210 SOPHIA AVE</t>
  </si>
  <si>
    <t>198B137   731</t>
  </si>
  <si>
    <t>18046 ACRE ST</t>
  </si>
  <si>
    <t>195B125   731</t>
  </si>
  <si>
    <t>5617 STANSBURY AVE</t>
  </si>
  <si>
    <t>174B153   731</t>
  </si>
  <si>
    <t>5451 LEMONA AVE</t>
  </si>
  <si>
    <t>174B145   731</t>
  </si>
  <si>
    <t>11562 HESBY ST</t>
  </si>
  <si>
    <t>171B169   731</t>
  </si>
  <si>
    <t>4659 VANTAGE AVE</t>
  </si>
  <si>
    <t>168B165   731</t>
  </si>
  <si>
    <t>4646 NOBLE AVE</t>
  </si>
  <si>
    <t>168B145   731</t>
  </si>
  <si>
    <t>4529 STERN AVE</t>
  </si>
  <si>
    <t>168B153   731</t>
  </si>
  <si>
    <t>11220 VALLEY SPRING LN</t>
  </si>
  <si>
    <t>165B173   731</t>
  </si>
  <si>
    <t>3326 GARDEN AVE</t>
  </si>
  <si>
    <t>153B209   731</t>
  </si>
  <si>
    <t>10576 KINNARD AVE</t>
  </si>
  <si>
    <t>132B157   731</t>
  </si>
  <si>
    <t>150 S MEDIO DR</t>
  </si>
  <si>
    <t>132B141   731</t>
  </si>
  <si>
    <t>9437 OAKMORE RD</t>
  </si>
  <si>
    <t>129B165   731</t>
  </si>
  <si>
    <t>2821 FORRESTER DR</t>
  </si>
  <si>
    <t>126B165   731</t>
  </si>
  <si>
    <t>3301 TILDEN AVE</t>
  </si>
  <si>
    <t>120B157   731</t>
  </si>
  <si>
    <t>6564 W 80TH PL</t>
  </si>
  <si>
    <t>099B165   731</t>
  </si>
  <si>
    <t>16838 RINALDI ST</t>
  </si>
  <si>
    <t>213B133   732</t>
  </si>
  <si>
    <t>11429 SWINTON AVE</t>
  </si>
  <si>
    <t>213B137   732</t>
  </si>
  <si>
    <t>10943 BABBITT AVE</t>
  </si>
  <si>
    <t>210B133   732</t>
  </si>
  <si>
    <t>18806 CELTIC ST</t>
  </si>
  <si>
    <t>210B121   732</t>
  </si>
  <si>
    <t>18030 TULSA ST</t>
  </si>
  <si>
    <t>210B125   732</t>
  </si>
  <si>
    <t>10522 VALJEAN AVE</t>
  </si>
  <si>
    <t>207B137   732</t>
  </si>
  <si>
    <t>19114 GERMAIN ST</t>
  </si>
  <si>
    <t>207B121   732</t>
  </si>
  <si>
    <t>10422 HILLVIEW AVE</t>
  </si>
  <si>
    <t>207B105   732</t>
  </si>
  <si>
    <t>15125 MINNEHAHA ST</t>
  </si>
  <si>
    <t>207B145   732</t>
  </si>
  <si>
    <t>10116 MONTGOMERY AVE</t>
  </si>
  <si>
    <t>204B141   732</t>
  </si>
  <si>
    <t>10101 SWINTON AVE</t>
  </si>
  <si>
    <t>204B137   732</t>
  </si>
  <si>
    <t>9952 CASABA AVE</t>
  </si>
  <si>
    <t>204B113   732</t>
  </si>
  <si>
    <t>9631 VALJEAN AVE</t>
  </si>
  <si>
    <t>201B137   732</t>
  </si>
  <si>
    <t>9209 VALJEAN AVE</t>
  </si>
  <si>
    <t>198B137   732</t>
  </si>
  <si>
    <t>18034 ACRE ST</t>
  </si>
  <si>
    <t>195B125   732</t>
  </si>
  <si>
    <t>5524 MAMMOTH AVE</t>
  </si>
  <si>
    <t>174B157   732</t>
  </si>
  <si>
    <t>13200 HARTSOOK ST</t>
  </si>
  <si>
    <t>171B157   732</t>
  </si>
  <si>
    <t>5119 BLUEBELL AVE</t>
  </si>
  <si>
    <t>171B161   732</t>
  </si>
  <si>
    <t>11568 HESBY ST</t>
  </si>
  <si>
    <t>171B169   732</t>
  </si>
  <si>
    <t>12240 KLING ST</t>
  </si>
  <si>
    <t>168B165   732</t>
  </si>
  <si>
    <t>4657 LEMONA AVE</t>
  </si>
  <si>
    <t>168B145   732</t>
  </si>
  <si>
    <t>13636 VALLEYHEART DR N</t>
  </si>
  <si>
    <t>168B157   732</t>
  </si>
  <si>
    <t>4249 STERN AVE</t>
  </si>
  <si>
    <t>165B153   732</t>
  </si>
  <si>
    <t>11216 VALLEY SPRING LN</t>
  </si>
  <si>
    <t>165B173   732</t>
  </si>
  <si>
    <t>626 N FORMOSA AVE</t>
  </si>
  <si>
    <t>141B181   732</t>
  </si>
  <si>
    <t>156 S CARMELINA AVE</t>
  </si>
  <si>
    <t>132B141   732</t>
  </si>
  <si>
    <t>2103 PROSSER AVE</t>
  </si>
  <si>
    <t>129B157   732</t>
  </si>
  <si>
    <t>9731 OAKMORE RD</t>
  </si>
  <si>
    <t>129B165   732</t>
  </si>
  <si>
    <t>3562 COLONIAL AVE</t>
  </si>
  <si>
    <t>114B153   732</t>
  </si>
  <si>
    <t>6326 W 80TH PL</t>
  </si>
  <si>
    <t>099B165   732</t>
  </si>
  <si>
    <t>16832 RINALDI ST</t>
  </si>
  <si>
    <t>213B133   733</t>
  </si>
  <si>
    <t>11428 DE CELIS PL</t>
  </si>
  <si>
    <t>213B137   733</t>
  </si>
  <si>
    <t>10906 YARMOUTH AVE</t>
  </si>
  <si>
    <t>210B129   733</t>
  </si>
  <si>
    <t>19100 NASHVILLE ST</t>
  </si>
  <si>
    <t>210B121   733</t>
  </si>
  <si>
    <t>10903 CHIMINEAS AVE</t>
  </si>
  <si>
    <t>210B125   733</t>
  </si>
  <si>
    <t>10519 SWINTON AVE</t>
  </si>
  <si>
    <t>207B137   733</t>
  </si>
  <si>
    <t>18965 HARNETT ST</t>
  </si>
  <si>
    <t>207B121   733</t>
  </si>
  <si>
    <t>10442 ORION AVE</t>
  </si>
  <si>
    <t>207B145   733</t>
  </si>
  <si>
    <t>10117 GAYNOR AVE</t>
  </si>
  <si>
    <t>204B141   733</t>
  </si>
  <si>
    <t>10102 SWINTON AVE</t>
  </si>
  <si>
    <t>204B137   733</t>
  </si>
  <si>
    <t>9955 OSO AVE</t>
  </si>
  <si>
    <t>204B113   733</t>
  </si>
  <si>
    <t>9638 FULLBRIGHT AVE</t>
  </si>
  <si>
    <t>201B113   733</t>
  </si>
  <si>
    <t>18853 BALLINGER ST</t>
  </si>
  <si>
    <t>201B121   733</t>
  </si>
  <si>
    <t>9736 AMANITA AVE</t>
  </si>
  <si>
    <t>201B205   733</t>
  </si>
  <si>
    <t>9211 HAYVENHURST AVE</t>
  </si>
  <si>
    <t>198B137   733</t>
  </si>
  <si>
    <t>18030 ACRE ST</t>
  </si>
  <si>
    <t>195B125   733</t>
  </si>
  <si>
    <t>12621 CUMPSTON ST</t>
  </si>
  <si>
    <t>174B161   733</t>
  </si>
  <si>
    <t>13162 HARTSOOK ST</t>
  </si>
  <si>
    <t>171B157   733</t>
  </si>
  <si>
    <t>11572 HESBY ST</t>
  </si>
  <si>
    <t>171B169   733</t>
  </si>
  <si>
    <t>4681 SAINT CLAIR AVE</t>
  </si>
  <si>
    <t>168B165   733</t>
  </si>
  <si>
    <t>11574 KLING ST</t>
  </si>
  <si>
    <t>168B169   733</t>
  </si>
  <si>
    <t>3275 LARGA AVE</t>
  </si>
  <si>
    <t>153B209   733</t>
  </si>
  <si>
    <t>1928 N EDGEMONT ST</t>
  </si>
  <si>
    <t>150B197   733</t>
  </si>
  <si>
    <t>627 N FORMOSA AVE</t>
  </si>
  <si>
    <t>141B181   733</t>
  </si>
  <si>
    <t>12222 PAISLEY LN</t>
  </si>
  <si>
    <t>132B141   733</t>
  </si>
  <si>
    <t>11970 DARLINGTON AVE</t>
  </si>
  <si>
    <t>129B145   733</t>
  </si>
  <si>
    <t>2117 PONTIUS AVE</t>
  </si>
  <si>
    <t>126B153   733</t>
  </si>
  <si>
    <t>126B165   733</t>
  </si>
  <si>
    <t>3158 PURDUE AVE</t>
  </si>
  <si>
    <t>120B157   733</t>
  </si>
  <si>
    <t>8838 VILLANOVA AVE</t>
  </si>
  <si>
    <t>096B157   733</t>
  </si>
  <si>
    <t>928 S DODSON AVE</t>
  </si>
  <si>
    <t>015B193   733</t>
  </si>
  <si>
    <t>16826 RINALDI ST</t>
  </si>
  <si>
    <t>213B133   734</t>
  </si>
  <si>
    <t>11429 GERALD AVE</t>
  </si>
  <si>
    <t>213B137   734</t>
  </si>
  <si>
    <t>17739 TULSA ST</t>
  </si>
  <si>
    <t>210B129   734</t>
  </si>
  <si>
    <t>18668 CELTIC ST</t>
  </si>
  <si>
    <t>210B121   734</t>
  </si>
  <si>
    <t>18020 TULSA ST</t>
  </si>
  <si>
    <t>210B125   734</t>
  </si>
  <si>
    <t>10551 YARMOUTH AVE</t>
  </si>
  <si>
    <t>207B129   734</t>
  </si>
  <si>
    <t>17237 GERMAIN ST</t>
  </si>
  <si>
    <t>207B133   734</t>
  </si>
  <si>
    <t>16328 GERMAIN ST</t>
  </si>
  <si>
    <t>207B137   734</t>
  </si>
  <si>
    <t>10116 GAYNOR AVE</t>
  </si>
  <si>
    <t>204B141   734</t>
  </si>
  <si>
    <t>9948 COMANCHE AVE</t>
  </si>
  <si>
    <t>204B113   734</t>
  </si>
  <si>
    <t>19861 CITRONIA ST</t>
  </si>
  <si>
    <t>201B113   734</t>
  </si>
  <si>
    <t>9530 VANALDEN AVE</t>
  </si>
  <si>
    <t>201B121   734</t>
  </si>
  <si>
    <t>4709 LOWELL AVE</t>
  </si>
  <si>
    <t>201B205   734</t>
  </si>
  <si>
    <t>9212 MONOGRAM AVE</t>
  </si>
  <si>
    <t>198B137   734</t>
  </si>
  <si>
    <t>18016 ACRE ST</t>
  </si>
  <si>
    <t>195B125   734</t>
  </si>
  <si>
    <t>5448 LEMONA AVE</t>
  </si>
  <si>
    <t>174B145   734</t>
  </si>
  <si>
    <t>12615 CUMPSTON ST</t>
  </si>
  <si>
    <t>174B161   734</t>
  </si>
  <si>
    <t>13156 HARTSOOK ST</t>
  </si>
  <si>
    <t>171B157   734</t>
  </si>
  <si>
    <t>5022 RANCHITO AVE</t>
  </si>
  <si>
    <t>171B153   734</t>
  </si>
  <si>
    <t>11580 HESBY ST</t>
  </si>
  <si>
    <t>171B169   734</t>
  </si>
  <si>
    <t>11580 KLING ST</t>
  </si>
  <si>
    <t>168B169   734</t>
  </si>
  <si>
    <t>4248 WILKINSON AVE</t>
  </si>
  <si>
    <t>165B165   734</t>
  </si>
  <si>
    <t>4228 MAMMOTH AVE</t>
  </si>
  <si>
    <t>165B153   734</t>
  </si>
  <si>
    <t>643 N EDINBURGH AVE</t>
  </si>
  <si>
    <t>141B177   734</t>
  </si>
  <si>
    <t>10501 EASTBORNE AVE</t>
  </si>
  <si>
    <t>132B157   734</t>
  </si>
  <si>
    <t>9401 OAKMORE RD</t>
  </si>
  <si>
    <t>129B165   734</t>
  </si>
  <si>
    <t>2435 GUTHRIE DR</t>
  </si>
  <si>
    <t>126B165   734</t>
  </si>
  <si>
    <t>925 S ELLERY DR</t>
  </si>
  <si>
    <t>015B193   734</t>
  </si>
  <si>
    <t>11426 DEBRA AVE</t>
  </si>
  <si>
    <t>213B137   735</t>
  </si>
  <si>
    <t>17733 TULSA ST</t>
  </si>
  <si>
    <t>210B129   735</t>
  </si>
  <si>
    <t>18933 NASHVILLE ST</t>
  </si>
  <si>
    <t>210B121   735</t>
  </si>
  <si>
    <t>10902 GARDEN GROVE AVE</t>
  </si>
  <si>
    <t>210B125   735</t>
  </si>
  <si>
    <t>10552 ANDASOL AVE</t>
  </si>
  <si>
    <t>207B129   735</t>
  </si>
  <si>
    <t>16320 GERMAIN ST</t>
  </si>
  <si>
    <t>207B137   735</t>
  </si>
  <si>
    <t>10464 VANALDEN AVE</t>
  </si>
  <si>
    <t>207B121   735</t>
  </si>
  <si>
    <t>15119 MINNEHAHA ST</t>
  </si>
  <si>
    <t>207B145   735</t>
  </si>
  <si>
    <t>10250 PARR AVE</t>
  </si>
  <si>
    <t>204B193   735</t>
  </si>
  <si>
    <t>10117 GLORIA AVE</t>
  </si>
  <si>
    <t>204B141   735</t>
  </si>
  <si>
    <t>9948 LARAMIE AVE</t>
  </si>
  <si>
    <t>204B113   735</t>
  </si>
  <si>
    <t>19851 CITRONIA ST</t>
  </si>
  <si>
    <t>201B113   735</t>
  </si>
  <si>
    <t>19043 BALLINGER ST</t>
  </si>
  <si>
    <t>201B121   735</t>
  </si>
  <si>
    <t>9735 AMANITA AVE</t>
  </si>
  <si>
    <t>201B205   735</t>
  </si>
  <si>
    <t>16513 DEARBORN ST</t>
  </si>
  <si>
    <t>198B137   735</t>
  </si>
  <si>
    <t>13150 HARTSOOK ST</t>
  </si>
  <si>
    <t>171B157   735</t>
  </si>
  <si>
    <t>5023 STERN AVE</t>
  </si>
  <si>
    <t>171B153   735</t>
  </si>
  <si>
    <t>11588 HESBY ST</t>
  </si>
  <si>
    <t>171B169   735</t>
  </si>
  <si>
    <t>12510 KLING ST</t>
  </si>
  <si>
    <t>168B165   735</t>
  </si>
  <si>
    <t>11586 KLING ST</t>
  </si>
  <si>
    <t>168B169   735</t>
  </si>
  <si>
    <t>12745 HORTENSE ST</t>
  </si>
  <si>
    <t>168B161   735</t>
  </si>
  <si>
    <t>619 N LA JOLLA AVE</t>
  </si>
  <si>
    <t>141B173   735</t>
  </si>
  <si>
    <t>2116 PROSSER AVE</t>
  </si>
  <si>
    <t>129B157   735</t>
  </si>
  <si>
    <t>2302 BAGLEY AVE</t>
  </si>
  <si>
    <t>126B169   735</t>
  </si>
  <si>
    <t>3617 GRAND VIEW BLVD</t>
  </si>
  <si>
    <t>114B153   735</t>
  </si>
  <si>
    <t>8709 GLIDER AVE</t>
  </si>
  <si>
    <t>096B169   735</t>
  </si>
  <si>
    <t>8745 STANMOOR DR</t>
  </si>
  <si>
    <t>096B157   735</t>
  </si>
  <si>
    <t>11428 GERALD AVE</t>
  </si>
  <si>
    <t>213B137   736</t>
  </si>
  <si>
    <t>17727 TULSA ST</t>
  </si>
  <si>
    <t>210B129   736</t>
  </si>
  <si>
    <t>10932 TOPEKA DR</t>
  </si>
  <si>
    <t>210B121   736</t>
  </si>
  <si>
    <t>10902 NESTLE AVE</t>
  </si>
  <si>
    <t>210B125   736</t>
  </si>
  <si>
    <t>16314 GERMAIN ST</t>
  </si>
  <si>
    <t>207B137   736</t>
  </si>
  <si>
    <t>10500 YOLANDA AVE</t>
  </si>
  <si>
    <t>207B121   736</t>
  </si>
  <si>
    <t>15113 MINNEHAHA ST</t>
  </si>
  <si>
    <t>207B145   736</t>
  </si>
  <si>
    <t>10251 ODELL AVE</t>
  </si>
  <si>
    <t>204B193   736</t>
  </si>
  <si>
    <t>10116 DENSMORE AVE</t>
  </si>
  <si>
    <t>204B141   736</t>
  </si>
  <si>
    <t>9949 COMANCHE AVE</t>
  </si>
  <si>
    <t>204B113   736</t>
  </si>
  <si>
    <t>19843 CITRONIA ST</t>
  </si>
  <si>
    <t>201B113   736</t>
  </si>
  <si>
    <t>19031 BALLINGER ST</t>
  </si>
  <si>
    <t>201B121   736</t>
  </si>
  <si>
    <t>16457 DEARBORN ST</t>
  </si>
  <si>
    <t>198B137   736</t>
  </si>
  <si>
    <t>17963 TIARA ST</t>
  </si>
  <si>
    <t>177B125   736</t>
  </si>
  <si>
    <t>5616 RANCHITO AVE</t>
  </si>
  <si>
    <t>174B153   736</t>
  </si>
  <si>
    <t>13144 HARTSOOK ST</t>
  </si>
  <si>
    <t>171B157   736</t>
  </si>
  <si>
    <t>5119 GOODLAND AVE</t>
  </si>
  <si>
    <t>171B161   736</t>
  </si>
  <si>
    <t>5115 WILKINSON AVE</t>
  </si>
  <si>
    <t>171B165   736</t>
  </si>
  <si>
    <t>5022 STERN AVE</t>
  </si>
  <si>
    <t>171B153   736</t>
  </si>
  <si>
    <t>11594 HESBY ST</t>
  </si>
  <si>
    <t>171B169   736</t>
  </si>
  <si>
    <t>11592 KLING ST</t>
  </si>
  <si>
    <t>168B169   736</t>
  </si>
  <si>
    <t>4527 KATHERINE AVE</t>
  </si>
  <si>
    <t>168B153   736</t>
  </si>
  <si>
    <t>643 N LAUREL AVE</t>
  </si>
  <si>
    <t>141B177   736</t>
  </si>
  <si>
    <t>322 S GRETNA GREEN WAY</t>
  </si>
  <si>
    <t>132B141   736</t>
  </si>
  <si>
    <t>2145 BALSAM AVE</t>
  </si>
  <si>
    <t>129B157   736</t>
  </si>
  <si>
    <t>3599 OCEAN VIEW AVE</t>
  </si>
  <si>
    <t>114B153   736</t>
  </si>
  <si>
    <t>7860 AIRLANE AVE</t>
  </si>
  <si>
    <t>099B169   736</t>
  </si>
  <si>
    <t>8001 CROYDON AVE</t>
  </si>
  <si>
    <t>099B165   736</t>
  </si>
  <si>
    <t>7534 W 88TH ST</t>
  </si>
  <si>
    <t>096B157   736</t>
  </si>
  <si>
    <t>11437 WISH AVE</t>
  </si>
  <si>
    <t>213B133   737</t>
  </si>
  <si>
    <t>11429 HAYVENHURST AVE</t>
  </si>
  <si>
    <t>213B137   737</t>
  </si>
  <si>
    <t>17723 TULSA ST</t>
  </si>
  <si>
    <t>210B129   737</t>
  </si>
  <si>
    <t>19143 TULSA ST</t>
  </si>
  <si>
    <t>210B121   737</t>
  </si>
  <si>
    <t>10901 GARDEN GROVE AVE</t>
  </si>
  <si>
    <t>210B125   737</t>
  </si>
  <si>
    <t>10550 SHOSHONE AVE</t>
  </si>
  <si>
    <t>207B129   737</t>
  </si>
  <si>
    <t>10606 ALDEA AVE</t>
  </si>
  <si>
    <t>207B133   737</t>
  </si>
  <si>
    <t>10514 HAYVENHURST AVE</t>
  </si>
  <si>
    <t>207B137   737</t>
  </si>
  <si>
    <t>10452 AMBERWOOD LN</t>
  </si>
  <si>
    <t>207B121   737</t>
  </si>
  <si>
    <t>10443 MARKLEIN AVE</t>
  </si>
  <si>
    <t>207B145   737</t>
  </si>
  <si>
    <t>10250 ODELL AVE</t>
  </si>
  <si>
    <t>204B193   737</t>
  </si>
  <si>
    <t>10114 WOODLEY AVE</t>
  </si>
  <si>
    <t>204B141   737</t>
  </si>
  <si>
    <t>9951 KEOKUK AVE</t>
  </si>
  <si>
    <t>204B113   737</t>
  </si>
  <si>
    <t>19833 CITRONIA ST</t>
  </si>
  <si>
    <t>201B113   737</t>
  </si>
  <si>
    <t>9629 FRANKIRST AVE</t>
  </si>
  <si>
    <t>201B137   737</t>
  </si>
  <si>
    <t>9731 CABANAS AVE</t>
  </si>
  <si>
    <t>201B205   737</t>
  </si>
  <si>
    <t>16507 DEARBORN ST</t>
  </si>
  <si>
    <t>198B137   737</t>
  </si>
  <si>
    <t>5447 NORWICH AVE</t>
  </si>
  <si>
    <t>174B145   737</t>
  </si>
  <si>
    <t>5430 ALCOVE AVE</t>
  </si>
  <si>
    <t>174B161   737</t>
  </si>
  <si>
    <t>13138 HARTSOOK ST</t>
  </si>
  <si>
    <t>171B157   737</t>
  </si>
  <si>
    <t>5126 HESPERIA AVE</t>
  </si>
  <si>
    <t>171B125   737</t>
  </si>
  <si>
    <t>11602 HESBY ST</t>
  </si>
  <si>
    <t>171B169   737</t>
  </si>
  <si>
    <t>11600 KLING ST</t>
  </si>
  <si>
    <t>168B169   737</t>
  </si>
  <si>
    <t>12755 HORTENSE ST</t>
  </si>
  <si>
    <t>168B161   737</t>
  </si>
  <si>
    <t>4249 SHADYGLADE AVE</t>
  </si>
  <si>
    <t>165B165   737</t>
  </si>
  <si>
    <t>10821 VALLEY SPRING LN</t>
  </si>
  <si>
    <t>165B173   737</t>
  </si>
  <si>
    <t>3307 GARDEN AVE</t>
  </si>
  <si>
    <t>153B209   737</t>
  </si>
  <si>
    <t>1927 N EDGEMONT ST</t>
  </si>
  <si>
    <t>150B197   737</t>
  </si>
  <si>
    <t>622 N MARTEL AVE</t>
  </si>
  <si>
    <t>141B181   737</t>
  </si>
  <si>
    <t>208 N GRAMERCY PL</t>
  </si>
  <si>
    <t>138B193   737</t>
  </si>
  <si>
    <t>361 S BUNDY DR</t>
  </si>
  <si>
    <t>132B141   737</t>
  </si>
  <si>
    <t>9725 OAKMORE RD</t>
  </si>
  <si>
    <t>129B165   737</t>
  </si>
  <si>
    <t>2422 GUTHRIE CT</t>
  </si>
  <si>
    <t>126B165   737</t>
  </si>
  <si>
    <t>11419 CLOVER AVE</t>
  </si>
  <si>
    <t>120B153   737</t>
  </si>
  <si>
    <t>3314 S BENTLEY AVE</t>
  </si>
  <si>
    <t>120B157   737</t>
  </si>
  <si>
    <t>7875 BLERIOT AVE</t>
  </si>
  <si>
    <t>099B169   737</t>
  </si>
  <si>
    <t>8714 KITTYHAWK AVE</t>
  </si>
  <si>
    <t>096B169   737</t>
  </si>
  <si>
    <t>11441 WISH AVE</t>
  </si>
  <si>
    <t>213B133   738</t>
  </si>
  <si>
    <t>10881 CREBS AVE</t>
  </si>
  <si>
    <t>210B121   738</t>
  </si>
  <si>
    <t>10900 CHIMINEAS AVE</t>
  </si>
  <si>
    <t>210B125   738</t>
  </si>
  <si>
    <t>10959 ODELL AVE</t>
  </si>
  <si>
    <t>210B193   738</t>
  </si>
  <si>
    <t>10545 ENCINO AVE</t>
  </si>
  <si>
    <t>207B129   738</t>
  </si>
  <si>
    <t>10513 MONOGRAM AVE</t>
  </si>
  <si>
    <t>207B137   738</t>
  </si>
  <si>
    <t>10453 RAINTREE LN</t>
  </si>
  <si>
    <t>207B121   738</t>
  </si>
  <si>
    <t>10455 WOODLEY AVE</t>
  </si>
  <si>
    <t>207B141   738</t>
  </si>
  <si>
    <t>10428 VASSAR AVE</t>
  </si>
  <si>
    <t>207B105   738</t>
  </si>
  <si>
    <t>10114 GLORIA AVE</t>
  </si>
  <si>
    <t>204B141   738</t>
  </si>
  <si>
    <t>16724 MAYALL ST</t>
  </si>
  <si>
    <t>204B137   738</t>
  </si>
  <si>
    <t>9951 LARAMIE AVE</t>
  </si>
  <si>
    <t>204B113   738</t>
  </si>
  <si>
    <t>19821 CITRONIA ST</t>
  </si>
  <si>
    <t>201B113   738</t>
  </si>
  <si>
    <t>9729 PALI AVE</t>
  </si>
  <si>
    <t>201B205   738</t>
  </si>
  <si>
    <t>16449 DEARBORN ST</t>
  </si>
  <si>
    <t>198B137   738</t>
  </si>
  <si>
    <t>9121 VANALDEN AVE</t>
  </si>
  <si>
    <t>198B121   738</t>
  </si>
  <si>
    <t>5617 CANTALOUPE AVE</t>
  </si>
  <si>
    <t>174B153   738</t>
  </si>
  <si>
    <t>5446 COLUMBUS AVE</t>
  </si>
  <si>
    <t>174B145   738</t>
  </si>
  <si>
    <t>13134 HARTSOOK ST</t>
  </si>
  <si>
    <t>171B157   738</t>
  </si>
  <si>
    <t>5110 BELLAIRE AVE</t>
  </si>
  <si>
    <t>171B161   738</t>
  </si>
  <si>
    <t>11608 HESBY ST</t>
  </si>
  <si>
    <t>171B169   738</t>
  </si>
  <si>
    <t>12448 KLING ST</t>
  </si>
  <si>
    <t>168B165   738</t>
  </si>
  <si>
    <t>11606 KLING ST</t>
  </si>
  <si>
    <t>168B169   738</t>
  </si>
  <si>
    <t>4613 ATOLL AVE</t>
  </si>
  <si>
    <t>168B157   738</t>
  </si>
  <si>
    <t>4527 CALHOUN AVE</t>
  </si>
  <si>
    <t>168B153   738</t>
  </si>
  <si>
    <t>207 N GRAMERCY PL</t>
  </si>
  <si>
    <t>138B193   738</t>
  </si>
  <si>
    <t>151 S MEDIO DR</t>
  </si>
  <si>
    <t>132B141   738</t>
  </si>
  <si>
    <t>2034 MANNING AVE</t>
  </si>
  <si>
    <t>129B157   738</t>
  </si>
  <si>
    <t>9351 OAKMORE RD</t>
  </si>
  <si>
    <t>129B165   738</t>
  </si>
  <si>
    <t>9627 BEVERLYWOOD ST</t>
  </si>
  <si>
    <t>126B165   738</t>
  </si>
  <si>
    <t>3292 INGLEWOOD BLVD</t>
  </si>
  <si>
    <t>117B153   738</t>
  </si>
  <si>
    <t>19147 TULSA ST</t>
  </si>
  <si>
    <t>210B121   739</t>
  </si>
  <si>
    <t>18621 TULSA ST</t>
  </si>
  <si>
    <t>210B125   739</t>
  </si>
  <si>
    <t>10550 ENCINO AVE</t>
  </si>
  <si>
    <t>207B129   739</t>
  </si>
  <si>
    <t>10526 DEBRA AVE</t>
  </si>
  <si>
    <t>207B137   739</t>
  </si>
  <si>
    <t>10452 RAINTREE LN</t>
  </si>
  <si>
    <t>207B121   739</t>
  </si>
  <si>
    <t>10442 COLUMBUS AVE</t>
  </si>
  <si>
    <t>207B145   739</t>
  </si>
  <si>
    <t>10251 MCVINE AVE</t>
  </si>
  <si>
    <t>204B193   739</t>
  </si>
  <si>
    <t>10114 COLLETT AVE</t>
  </si>
  <si>
    <t>204B141   739</t>
  </si>
  <si>
    <t>10064 ODESSA AVE</t>
  </si>
  <si>
    <t>204B137   739</t>
  </si>
  <si>
    <t>9950 OSO AVE</t>
  </si>
  <si>
    <t>204B113   739</t>
  </si>
  <si>
    <t>19813 CITRONIA ST</t>
  </si>
  <si>
    <t>201B113   739</t>
  </si>
  <si>
    <t>9728 PALI AVE</t>
  </si>
  <si>
    <t>201B205   739</t>
  </si>
  <si>
    <t>16501 DEARBORN ST</t>
  </si>
  <si>
    <t>198B137   739</t>
  </si>
  <si>
    <t>18005 TIARA ST</t>
  </si>
  <si>
    <t>177B125   739</t>
  </si>
  <si>
    <t>5447 BURNET AVE</t>
  </si>
  <si>
    <t>174B145   739</t>
  </si>
  <si>
    <t>5111 TEESDALE AVE</t>
  </si>
  <si>
    <t>171B161   739</t>
  </si>
  <si>
    <t>5023 MAMMOTH AVE</t>
  </si>
  <si>
    <t>171B153   739</t>
  </si>
  <si>
    <t>11614 HESBY ST</t>
  </si>
  <si>
    <t>171B169   739</t>
  </si>
  <si>
    <t>12442 KLING ST</t>
  </si>
  <si>
    <t>168B165   739</t>
  </si>
  <si>
    <t>11612 KLING ST</t>
  </si>
  <si>
    <t>168B169   739</t>
  </si>
  <si>
    <t>4614 ATOLL AVE</t>
  </si>
  <si>
    <t>168B157   739</t>
  </si>
  <si>
    <t>4526 CALHOUN AVE</t>
  </si>
  <si>
    <t>168B153   739</t>
  </si>
  <si>
    <t>4250 KRAFT AVE</t>
  </si>
  <si>
    <t>165B169   739</t>
  </si>
  <si>
    <t>3356 MADERA AVE</t>
  </si>
  <si>
    <t>153B209   739</t>
  </si>
  <si>
    <t>206 N WILTON PL</t>
  </si>
  <si>
    <t>138B193   739</t>
  </si>
  <si>
    <t>2226 LINNINGTON AVE</t>
  </si>
  <si>
    <t>129B157   739</t>
  </si>
  <si>
    <t>2442 S BEVERLY DR</t>
  </si>
  <si>
    <t>126B165   739</t>
  </si>
  <si>
    <t>8000 VICKSBURG AVE</t>
  </si>
  <si>
    <t>099B165   739</t>
  </si>
  <si>
    <t>11451 CURRY AVE</t>
  </si>
  <si>
    <t>213B133   740</t>
  </si>
  <si>
    <t>10938 PASO ROBLES AVE</t>
  </si>
  <si>
    <t>210B133   740</t>
  </si>
  <si>
    <t>17635 TULSA ST</t>
  </si>
  <si>
    <t>210B129   740</t>
  </si>
  <si>
    <t>19064 NASHVILLE ST</t>
  </si>
  <si>
    <t>210B121   740</t>
  </si>
  <si>
    <t>18615 TULSA ST</t>
  </si>
  <si>
    <t>210B125   740</t>
  </si>
  <si>
    <t>17622 CLYMER ST</t>
  </si>
  <si>
    <t>207B129   740</t>
  </si>
  <si>
    <t>16907 GERMAIN ST</t>
  </si>
  <si>
    <t>207B133   740</t>
  </si>
  <si>
    <t>10514 MONOGRAM AVE</t>
  </si>
  <si>
    <t>207B137   740</t>
  </si>
  <si>
    <t>10453 PLUMTREE LN</t>
  </si>
  <si>
    <t>207B121   740</t>
  </si>
  <si>
    <t>10427 OWENSMOUTH AVE</t>
  </si>
  <si>
    <t>207B105   740</t>
  </si>
  <si>
    <t>15107 MINNEHAHA ST</t>
  </si>
  <si>
    <t>207B145   740</t>
  </si>
  <si>
    <t>10115 DENSMORE AVE</t>
  </si>
  <si>
    <t>204B141   740</t>
  </si>
  <si>
    <t>9950 KEOKUK AVE</t>
  </si>
  <si>
    <t>204B113   740</t>
  </si>
  <si>
    <t>19803 CITRONIA ST</t>
  </si>
  <si>
    <t>201B113   740</t>
  </si>
  <si>
    <t>9637 GOTHIC AVE</t>
  </si>
  <si>
    <t>201B137   740</t>
  </si>
  <si>
    <t>16443 DEARBORN ST</t>
  </si>
  <si>
    <t>198B137   740</t>
  </si>
  <si>
    <t>5446 BURNET AVE</t>
  </si>
  <si>
    <t>174B145   740</t>
  </si>
  <si>
    <t>5124 SUNNYSLOPE AVE</t>
  </si>
  <si>
    <t>171B157   740</t>
  </si>
  <si>
    <t>5110 TEESDALE AVE</t>
  </si>
  <si>
    <t>171B161   740</t>
  </si>
  <si>
    <t>12425 OTSEGO ST</t>
  </si>
  <si>
    <t>171B165   740</t>
  </si>
  <si>
    <t>5019 MURIETTA AVE</t>
  </si>
  <si>
    <t>171B153   740</t>
  </si>
  <si>
    <t>11620 HESBY ST</t>
  </si>
  <si>
    <t>171B169   740</t>
  </si>
  <si>
    <t>11618 KLING ST</t>
  </si>
  <si>
    <t>168B169   740</t>
  </si>
  <si>
    <t>4611 MARY ELLEN AVE</t>
  </si>
  <si>
    <t>168B157   740</t>
  </si>
  <si>
    <t>4223 MATILIJA AVE</t>
  </si>
  <si>
    <t>165B153   740</t>
  </si>
  <si>
    <t>11451 BERWICK ST</t>
  </si>
  <si>
    <t>135B145   740</t>
  </si>
  <si>
    <t>2045 PARNELL AVE</t>
  </si>
  <si>
    <t>129B157   740</t>
  </si>
  <si>
    <t>9501 OAKMORE RD</t>
  </si>
  <si>
    <t>129B165   740</t>
  </si>
  <si>
    <t>12300 STANWOOD DR</t>
  </si>
  <si>
    <t>117B153   740</t>
  </si>
  <si>
    <t>11450 CURRY AVE</t>
  </si>
  <si>
    <t>213B133   741</t>
  </si>
  <si>
    <t>16733 KALISHER ST</t>
  </si>
  <si>
    <t>213B137   741</t>
  </si>
  <si>
    <t>10860 CREBS AVE</t>
  </si>
  <si>
    <t>210B121   741</t>
  </si>
  <si>
    <t>10865 BAIRD AVE</t>
  </si>
  <si>
    <t>210B125   741</t>
  </si>
  <si>
    <t>17628 CLYMER ST</t>
  </si>
  <si>
    <t>207B129   741</t>
  </si>
  <si>
    <t>16901 GERMAIN ST</t>
  </si>
  <si>
    <t>207B133   741</t>
  </si>
  <si>
    <t>10513 ODESSA AVE</t>
  </si>
  <si>
    <t>207B137   741</t>
  </si>
  <si>
    <t>10452 PLUMTREE LN</t>
  </si>
  <si>
    <t>207B121   741</t>
  </si>
  <si>
    <t>10426 JORDAN AVE</t>
  </si>
  <si>
    <t>207B105   741</t>
  </si>
  <si>
    <t>15101 MINNEHAHA ST</t>
  </si>
  <si>
    <t>207B145   741</t>
  </si>
  <si>
    <t>10115 GAVIOTA AVE</t>
  </si>
  <si>
    <t>204B141   741</t>
  </si>
  <si>
    <t>9951 CASABA AVE</t>
  </si>
  <si>
    <t>204B113   741</t>
  </si>
  <si>
    <t>9654 QUAKERTOWN AVE</t>
  </si>
  <si>
    <t>201B113   741</t>
  </si>
  <si>
    <t>9636 GOTHIC AVE</t>
  </si>
  <si>
    <t>201B137   741</t>
  </si>
  <si>
    <t>9530 DONNA AVE</t>
  </si>
  <si>
    <t>201B121   741</t>
  </si>
  <si>
    <t>5447 NOBLE AVE</t>
  </si>
  <si>
    <t>174B145   741</t>
  </si>
  <si>
    <t>5127 GREENBUSH AVE</t>
  </si>
  <si>
    <t>171B157   741</t>
  </si>
  <si>
    <t>12419 OTSEGO ST</t>
  </si>
  <si>
    <t>171B165   741</t>
  </si>
  <si>
    <t>11626 HESBY ST</t>
  </si>
  <si>
    <t>171B169   741</t>
  </si>
  <si>
    <t>12430 KLING ST</t>
  </si>
  <si>
    <t>168B165   741</t>
  </si>
  <si>
    <t>11624 KLING ST</t>
  </si>
  <si>
    <t>168B169   741</t>
  </si>
  <si>
    <t>4658 WILLOWCREST AVE</t>
  </si>
  <si>
    <t>168B177   741</t>
  </si>
  <si>
    <t>13630 VALLEYHEART DR</t>
  </si>
  <si>
    <t>168B157   741</t>
  </si>
  <si>
    <t>4213 COSTELLO AVE</t>
  </si>
  <si>
    <t>165B153   741</t>
  </si>
  <si>
    <t>627 N MARTEL AVE</t>
  </si>
  <si>
    <t>141B181   741</t>
  </si>
  <si>
    <t>612 N LA JOLLA AVE</t>
  </si>
  <si>
    <t>141B173   741</t>
  </si>
  <si>
    <t>10756 WILKINS AVE</t>
  </si>
  <si>
    <t>132B153   741</t>
  </si>
  <si>
    <t>148 S ANITA AVE</t>
  </si>
  <si>
    <t>132B141   741</t>
  </si>
  <si>
    <t>9719 OAKMORE RD</t>
  </si>
  <si>
    <t>129B165   741</t>
  </si>
  <si>
    <t>2307 BAGLEY AVE</t>
  </si>
  <si>
    <t>126B169   741</t>
  </si>
  <si>
    <t>2826 MCCONNELL DR</t>
  </si>
  <si>
    <t>126B165   741</t>
  </si>
  <si>
    <t>10827 WOODBINE ST</t>
  </si>
  <si>
    <t>120B161   741</t>
  </si>
  <si>
    <t>3301 GRANVILLE AVE</t>
  </si>
  <si>
    <t>117B153   741</t>
  </si>
  <si>
    <t>17256 KALISHER ST</t>
  </si>
  <si>
    <t>213B133   742</t>
  </si>
  <si>
    <t>16723 KALISHER ST</t>
  </si>
  <si>
    <t>213B137   742</t>
  </si>
  <si>
    <t>17631 TULSA ST</t>
  </si>
  <si>
    <t>210B129   742</t>
  </si>
  <si>
    <t>19137 TULSA ST</t>
  </si>
  <si>
    <t>210B121   742</t>
  </si>
  <si>
    <t>17616 CLYMER ST</t>
  </si>
  <si>
    <t>207B129   742</t>
  </si>
  <si>
    <t>8516 HILLROSE ST</t>
  </si>
  <si>
    <t>207B189   742</t>
  </si>
  <si>
    <t>18628 HILLSBORO RD</t>
  </si>
  <si>
    <t>207B121   742</t>
  </si>
  <si>
    <t>10425 HILLVIEW AVE</t>
  </si>
  <si>
    <t>207B105   742</t>
  </si>
  <si>
    <t>10443 MEMORY PARK AVE</t>
  </si>
  <si>
    <t>207B145   742</t>
  </si>
  <si>
    <t>16740 MAYALL ST</t>
  </si>
  <si>
    <t>204B137   742</t>
  </si>
  <si>
    <t>9950 FULLBRIGHT AVE</t>
  </si>
  <si>
    <t>204B113   742</t>
  </si>
  <si>
    <t>9659 PENFIELD AVE</t>
  </si>
  <si>
    <t>201B113   742</t>
  </si>
  <si>
    <t>9531 WYSTONE AVE</t>
  </si>
  <si>
    <t>201B121   742</t>
  </si>
  <si>
    <t>9730 CABANAS AVE</t>
  </si>
  <si>
    <t>201B205   742</t>
  </si>
  <si>
    <t>16435 DEARBORN ST</t>
  </si>
  <si>
    <t>198B137   742</t>
  </si>
  <si>
    <t>5446 NOBLE AVE</t>
  </si>
  <si>
    <t>174B145   742</t>
  </si>
  <si>
    <t>12424 KLING ST</t>
  </si>
  <si>
    <t>168B165   742</t>
  </si>
  <si>
    <t>4634 ETHEL AVE</t>
  </si>
  <si>
    <t>168B161   742</t>
  </si>
  <si>
    <t>4248 SAINT CLAIR AVE</t>
  </si>
  <si>
    <t>165B165   742</t>
  </si>
  <si>
    <t>4222 MURIETTA AVE</t>
  </si>
  <si>
    <t>165B153   742</t>
  </si>
  <si>
    <t>574 N PLYMOUTH BLVD</t>
  </si>
  <si>
    <t>141B189   742</t>
  </si>
  <si>
    <t>2012 PELHAM AVE</t>
  </si>
  <si>
    <t>129B157   742</t>
  </si>
  <si>
    <t>1901 ROXBURY DR</t>
  </si>
  <si>
    <t>129B165   742</t>
  </si>
  <si>
    <t>3705 S BARRINGTON AVE</t>
  </si>
  <si>
    <t>114B157   742</t>
  </si>
  <si>
    <t>7877 FLIGHT PL</t>
  </si>
  <si>
    <t>099B169   742</t>
  </si>
  <si>
    <t>17251 KALISHER ST</t>
  </si>
  <si>
    <t>213B133   743</t>
  </si>
  <si>
    <t>11428 VALJEAN AVE</t>
  </si>
  <si>
    <t>213B137   743</t>
  </si>
  <si>
    <t>10924 SPRINGFIELD AVE</t>
  </si>
  <si>
    <t>210B121   743</t>
  </si>
  <si>
    <t>17964 TULSA ST</t>
  </si>
  <si>
    <t>210B125   743</t>
  </si>
  <si>
    <t>8020 GRAYSTONE ST</t>
  </si>
  <si>
    <t>210B193   743</t>
  </si>
  <si>
    <t>16857 GERMAIN ST</t>
  </si>
  <si>
    <t>207B133   743</t>
  </si>
  <si>
    <t>10513 GOTHIC AVE</t>
  </si>
  <si>
    <t>207B137   743</t>
  </si>
  <si>
    <t>18948 HARNETT ST</t>
  </si>
  <si>
    <t>207B121   743</t>
  </si>
  <si>
    <t>10452 WOODLEY AVE</t>
  </si>
  <si>
    <t>207B141   743</t>
  </si>
  <si>
    <t>10427 VARIEL AVE</t>
  </si>
  <si>
    <t>207B105   743</t>
  </si>
  <si>
    <t>15061 MINNEHAHA ST</t>
  </si>
  <si>
    <t>207B145   743</t>
  </si>
  <si>
    <t>10114 GAVIOTA AVE</t>
  </si>
  <si>
    <t>204B141   743</t>
  </si>
  <si>
    <t>9951 JOVITA AVE</t>
  </si>
  <si>
    <t>204B113   743</t>
  </si>
  <si>
    <t>9656 PENFIELD AVE</t>
  </si>
  <si>
    <t>201B113   743</t>
  </si>
  <si>
    <t>9732 AMANITA AVE</t>
  </si>
  <si>
    <t>201B205   743</t>
  </si>
  <si>
    <t>5444 NORWICH AVE</t>
  </si>
  <si>
    <t>174B145   743</t>
  </si>
  <si>
    <t>5435 ALCOVE AVE</t>
  </si>
  <si>
    <t>174B161   743</t>
  </si>
  <si>
    <t>5125 NAGLE AVE</t>
  </si>
  <si>
    <t>171B157   743</t>
  </si>
  <si>
    <t>5111 BABCOCK AVE</t>
  </si>
  <si>
    <t>171B161   743</t>
  </si>
  <si>
    <t>4675 LAURELGROVE AVE</t>
  </si>
  <si>
    <t>168B165   743</t>
  </si>
  <si>
    <t>4657 WILLOWCREST AVE</t>
  </si>
  <si>
    <t>168B177   743</t>
  </si>
  <si>
    <t>4609 VENTURA CANYON AVE</t>
  </si>
  <si>
    <t>168B157   743</t>
  </si>
  <si>
    <t>4231 BENEDICT CANYON DR</t>
  </si>
  <si>
    <t>165B157   743</t>
  </si>
  <si>
    <t>4269 FAIR AVE</t>
  </si>
  <si>
    <t>165B173   743</t>
  </si>
  <si>
    <t>612 N HARPER AVE</t>
  </si>
  <si>
    <t>141B173   743</t>
  </si>
  <si>
    <t>575 N PLYMOUTH BLVD</t>
  </si>
  <si>
    <t>141B189   743</t>
  </si>
  <si>
    <t>149 N WILTON PL</t>
  </si>
  <si>
    <t>138B189   743</t>
  </si>
  <si>
    <t>2023 MANNING AVE</t>
  </si>
  <si>
    <t>129B157   743</t>
  </si>
  <si>
    <t>11976 DARLINGTON AVE</t>
  </si>
  <si>
    <t>129B145   743</t>
  </si>
  <si>
    <t>8707 BLERIOT AVE</t>
  </si>
  <si>
    <t>096B169   743</t>
  </si>
  <si>
    <t>11449 BABBITT AVE</t>
  </si>
  <si>
    <t>213B133   744</t>
  </si>
  <si>
    <t>11429 GOTHIC AVE</t>
  </si>
  <si>
    <t>213B137   744</t>
  </si>
  <si>
    <t>10937 BABBITT AVE</t>
  </si>
  <si>
    <t>210B133   744</t>
  </si>
  <si>
    <t>18700 CELTIC ST</t>
  </si>
  <si>
    <t>210B121   744</t>
  </si>
  <si>
    <t>10901 NESTLE AVE</t>
  </si>
  <si>
    <t>210B125   744</t>
  </si>
  <si>
    <t>17610 CLYMER ST</t>
  </si>
  <si>
    <t>207B129   744</t>
  </si>
  <si>
    <t>16851 GERMAIN ST</t>
  </si>
  <si>
    <t>207B133   744</t>
  </si>
  <si>
    <t>10514 GERALD AVE</t>
  </si>
  <si>
    <t>207B137   744</t>
  </si>
  <si>
    <t>10471 WYSTONE AVE</t>
  </si>
  <si>
    <t>207B121   744</t>
  </si>
  <si>
    <t>10451 COLLETT AVE</t>
  </si>
  <si>
    <t>207B141   744</t>
  </si>
  <si>
    <t>10430 VARIEL AVE</t>
  </si>
  <si>
    <t>207B105   744</t>
  </si>
  <si>
    <t>15055 MINNEHAHA ST</t>
  </si>
  <si>
    <t>207B145   744</t>
  </si>
  <si>
    <t>10248 NASSAU AVE</t>
  </si>
  <si>
    <t>204B193   744</t>
  </si>
  <si>
    <t>10115 MONTGOMERY AVE</t>
  </si>
  <si>
    <t>204B141   744</t>
  </si>
  <si>
    <t>16710 MAYALL ST</t>
  </si>
  <si>
    <t>204B137   744</t>
  </si>
  <si>
    <t>9657 LUBAO AVE</t>
  </si>
  <si>
    <t>201B113   744</t>
  </si>
  <si>
    <t>9531 DONNA AVE</t>
  </si>
  <si>
    <t>201B121   744</t>
  </si>
  <si>
    <t>9729 AMANITA AVE</t>
  </si>
  <si>
    <t>201B205   744</t>
  </si>
  <si>
    <t>16427 DEARBORN ST</t>
  </si>
  <si>
    <t>198B137   744</t>
  </si>
  <si>
    <t>5445 LEMONA AVE</t>
  </si>
  <si>
    <t>174B145   744</t>
  </si>
  <si>
    <t>5124 NAGLE AVE</t>
  </si>
  <si>
    <t>171B157   744</t>
  </si>
  <si>
    <t>5110 BABCOCK AVE</t>
  </si>
  <si>
    <t>171B161   744</t>
  </si>
  <si>
    <t>11718 HESBY ST</t>
  </si>
  <si>
    <t>171B169   744</t>
  </si>
  <si>
    <t>4610 VENTURA CANYON AVE</t>
  </si>
  <si>
    <t>168B157   744</t>
  </si>
  <si>
    <t>13011 VALLEYHEART DR</t>
  </si>
  <si>
    <t>165B161   744</t>
  </si>
  <si>
    <t>4246 STERN AVE</t>
  </si>
  <si>
    <t>165B153   744</t>
  </si>
  <si>
    <t>4264 BAKMAN AVE</t>
  </si>
  <si>
    <t>165B173   744</t>
  </si>
  <si>
    <t>574 N BEACHWOOD DR</t>
  </si>
  <si>
    <t>141B189   744</t>
  </si>
  <si>
    <t>315 S GRETNA GREEN WAY</t>
  </si>
  <si>
    <t>132B141   744</t>
  </si>
  <si>
    <t>2934 QUEENSBURY DR</t>
  </si>
  <si>
    <t>126B165   744</t>
  </si>
  <si>
    <t>3171 CORINTH AVE</t>
  </si>
  <si>
    <t>120B157   744</t>
  </si>
  <si>
    <t>922 S PATTON AVE</t>
  </si>
  <si>
    <t>015B193   744</t>
  </si>
  <si>
    <t>11454 BABBITT AVE</t>
  </si>
  <si>
    <t>213B133   745</t>
  </si>
  <si>
    <t>11431 DEBRA AVE</t>
  </si>
  <si>
    <t>213B137   745</t>
  </si>
  <si>
    <t>17255 CELTIC ST</t>
  </si>
  <si>
    <t>210B133   745</t>
  </si>
  <si>
    <t>210B129   745</t>
  </si>
  <si>
    <t>19056 NASHVILLE ST</t>
  </si>
  <si>
    <t>210B121   745</t>
  </si>
  <si>
    <t>10900 ETIWANDA AVE</t>
  </si>
  <si>
    <t>210B125   745</t>
  </si>
  <si>
    <t>17600 CLYMER ST</t>
  </si>
  <si>
    <t>207B129   745</t>
  </si>
  <si>
    <t>16845 GERMAIN ST</t>
  </si>
  <si>
    <t>207B133   745</t>
  </si>
  <si>
    <t>10512 RUBIO AVE</t>
  </si>
  <si>
    <t>207B137   745</t>
  </si>
  <si>
    <t>18627 HILLSBORO RD</t>
  </si>
  <si>
    <t>207B121   745</t>
  </si>
  <si>
    <t>16118 SAN JOSE ST</t>
  </si>
  <si>
    <t>207B141   745</t>
  </si>
  <si>
    <t>16700 MAYALL ST</t>
  </si>
  <si>
    <t>204B137   745</t>
  </si>
  <si>
    <t>9656 LUBAO AVE</t>
  </si>
  <si>
    <t>201B113   745</t>
  </si>
  <si>
    <t>19150 BALLINGER ST</t>
  </si>
  <si>
    <t>201B121   745</t>
  </si>
  <si>
    <t>16421 DEARBORN ST</t>
  </si>
  <si>
    <t>198B137   745</t>
  </si>
  <si>
    <t>11724 HESBY ST</t>
  </si>
  <si>
    <t>171B169   745</t>
  </si>
  <si>
    <t>4661 CARTWRIGHT AVE</t>
  </si>
  <si>
    <t>168B177   745</t>
  </si>
  <si>
    <t>4609 ALLOTT AVE</t>
  </si>
  <si>
    <t>168B157   745</t>
  </si>
  <si>
    <t>4265 FAIR AVE</t>
  </si>
  <si>
    <t>165B173   745</t>
  </si>
  <si>
    <t>1923 N NEW HAMPSHIRE AVE</t>
  </si>
  <si>
    <t>150B197   745</t>
  </si>
  <si>
    <t>575 N BEACHWOOD DR</t>
  </si>
  <si>
    <t>141B189   745</t>
  </si>
  <si>
    <t>10597 KINNARD AVE</t>
  </si>
  <si>
    <t>132B157   745</t>
  </si>
  <si>
    <t>9713 OAKMORE RD</t>
  </si>
  <si>
    <t>129B165   745</t>
  </si>
  <si>
    <t>2869 MOTOR AVE</t>
  </si>
  <si>
    <t>126B165   745</t>
  </si>
  <si>
    <t>3555 COLONIAL AVE</t>
  </si>
  <si>
    <t>114B153   745</t>
  </si>
  <si>
    <t>16715 KALISHER ST</t>
  </si>
  <si>
    <t>213B137   746</t>
  </si>
  <si>
    <t>17249 CELTIC ST</t>
  </si>
  <si>
    <t>210B133   746</t>
  </si>
  <si>
    <t>10911 BATON ROUGE AVE</t>
  </si>
  <si>
    <t>210B121   746</t>
  </si>
  <si>
    <t>16839 GERMAIN ST</t>
  </si>
  <si>
    <t>207B133   746</t>
  </si>
  <si>
    <t>10515 GERALD AVE</t>
  </si>
  <si>
    <t>207B137   746</t>
  </si>
  <si>
    <t>18973 HARNETT ST</t>
  </si>
  <si>
    <t>207B121   746</t>
  </si>
  <si>
    <t>16110 SAN JOSE ST</t>
  </si>
  <si>
    <t>207B141   746</t>
  </si>
  <si>
    <t>15049 MINNEHAHA ST</t>
  </si>
  <si>
    <t>207B145   746</t>
  </si>
  <si>
    <t>16654 MAYALL ST</t>
  </si>
  <si>
    <t>204B137   746</t>
  </si>
  <si>
    <t>9655 KESSLER AVE</t>
  </si>
  <si>
    <t>201B113   746</t>
  </si>
  <si>
    <t>16413 DEARBORN ST</t>
  </si>
  <si>
    <t>198B137   746</t>
  </si>
  <si>
    <t>5122 MAMMOTH AVE</t>
  </si>
  <si>
    <t>171B157   746</t>
  </si>
  <si>
    <t>5113 BLUEBELL AVE</t>
  </si>
  <si>
    <t>171B161   746</t>
  </si>
  <si>
    <t>11720 KLING ST</t>
  </si>
  <si>
    <t>168B169   746</t>
  </si>
  <si>
    <t>4656 CARTWRIGHT AVE</t>
  </si>
  <si>
    <t>168B177   746</t>
  </si>
  <si>
    <t>4610 ALLOTT AVE</t>
  </si>
  <si>
    <t>168B157   746</t>
  </si>
  <si>
    <t>13009 VALLEYHEART DR</t>
  </si>
  <si>
    <t>165B161   746</t>
  </si>
  <si>
    <t>4229 COLBATH AVE</t>
  </si>
  <si>
    <t>165B153   746</t>
  </si>
  <si>
    <t>1924 N BERENDO ST</t>
  </si>
  <si>
    <t>150B197   746</t>
  </si>
  <si>
    <t>10524 HOLMAN AVE</t>
  </si>
  <si>
    <t>132B157   746</t>
  </si>
  <si>
    <t>152 S MEDIO DR</t>
  </si>
  <si>
    <t>132B141   746</t>
  </si>
  <si>
    <t>9515 OAKMORE RD</t>
  </si>
  <si>
    <t>129B165   746</t>
  </si>
  <si>
    <t>2826 MOTOR AVE</t>
  </si>
  <si>
    <t>126B165   746</t>
  </si>
  <si>
    <t>3200 CORINTH AVE</t>
  </si>
  <si>
    <t>120B157   746</t>
  </si>
  <si>
    <t>11443 OSTROM AVE</t>
  </si>
  <si>
    <t>213B133   747</t>
  </si>
  <si>
    <t>16709 KALISHER ST</t>
  </si>
  <si>
    <t>213B137   747</t>
  </si>
  <si>
    <t>17243 CELTIC ST</t>
  </si>
  <si>
    <t>210B133   747</t>
  </si>
  <si>
    <t>19131 TULSA ST</t>
  </si>
  <si>
    <t>210B121   747</t>
  </si>
  <si>
    <t>10546 YARMOUTH AVE</t>
  </si>
  <si>
    <t>207B129   747</t>
  </si>
  <si>
    <t>16833 GERMAIN ST</t>
  </si>
  <si>
    <t>207B133   747</t>
  </si>
  <si>
    <t>10510 ODESSA AVE</t>
  </si>
  <si>
    <t>207B137   747</t>
  </si>
  <si>
    <t>19165 HARNETT ST</t>
  </si>
  <si>
    <t>207B121   747</t>
  </si>
  <si>
    <t>16100 SAN JOSE ST</t>
  </si>
  <si>
    <t>207B141   747</t>
  </si>
  <si>
    <t>10442 MEMORY PARK AVE</t>
  </si>
  <si>
    <t>207B145   747</t>
  </si>
  <si>
    <t>10116 DEMPSEY AVE</t>
  </si>
  <si>
    <t>204B141   747</t>
  </si>
  <si>
    <t>16646 MAYALL ST</t>
  </si>
  <si>
    <t>204B137   747</t>
  </si>
  <si>
    <t>9654 KESSLER AVE</t>
  </si>
  <si>
    <t>201B113   747</t>
  </si>
  <si>
    <t>9529 VANALDEN AVE</t>
  </si>
  <si>
    <t>201B121   747</t>
  </si>
  <si>
    <t>9721 CABANAS AVE</t>
  </si>
  <si>
    <t>201B205   747</t>
  </si>
  <si>
    <t>16407 DEARBORN ST</t>
  </si>
  <si>
    <t>198B137   747</t>
  </si>
  <si>
    <t>5124 VARNA AVE</t>
  </si>
  <si>
    <t>171B157   747</t>
  </si>
  <si>
    <t>11726 KLING ST</t>
  </si>
  <si>
    <t>168B169   747</t>
  </si>
  <si>
    <t>4609 SUNNYSLOPE AVE</t>
  </si>
  <si>
    <t>168B157   747</t>
  </si>
  <si>
    <t>11253 ACAMA ST</t>
  </si>
  <si>
    <t>165B173   747</t>
  </si>
  <si>
    <t>1925 N BERENDO ST</t>
  </si>
  <si>
    <t>150B197   747</t>
  </si>
  <si>
    <t>183 S CARMELINA AVE</t>
  </si>
  <si>
    <t>132B141   747</t>
  </si>
  <si>
    <t>9521 OAKMORE RD</t>
  </si>
  <si>
    <t>129B165   747</t>
  </si>
  <si>
    <t>10331 WALAVISTA RD</t>
  </si>
  <si>
    <t>123B161   747</t>
  </si>
  <si>
    <t>11741 WOODBINE ST</t>
  </si>
  <si>
    <t>117B153   747</t>
  </si>
  <si>
    <t>3610 OCEAN VIEW AVE</t>
  </si>
  <si>
    <t>114B153   747</t>
  </si>
  <si>
    <t>11442 OSTROM AVE</t>
  </si>
  <si>
    <t>213B133   748</t>
  </si>
  <si>
    <t>16701 KALISHER ST</t>
  </si>
  <si>
    <t>213B137   748</t>
  </si>
  <si>
    <t>17237 CELTIC ST</t>
  </si>
  <si>
    <t>210B133   748</t>
  </si>
  <si>
    <t>19151 TULSA ST</t>
  </si>
  <si>
    <t>210B121   748</t>
  </si>
  <si>
    <t>10900 CANBY AVE</t>
  </si>
  <si>
    <t>210B125   748</t>
  </si>
  <si>
    <t>16827 GERMAIN ST</t>
  </si>
  <si>
    <t>207B133   748</t>
  </si>
  <si>
    <t>10514 SWINTON AVE</t>
  </si>
  <si>
    <t>207B137   748</t>
  </si>
  <si>
    <t>10466 WYSTONE AVE</t>
  </si>
  <si>
    <t>207B121   748</t>
  </si>
  <si>
    <t>15043 MINNEHAHA ST</t>
  </si>
  <si>
    <t>207B145   748</t>
  </si>
  <si>
    <t>10115 HASKELL AVE</t>
  </si>
  <si>
    <t>204B141   748</t>
  </si>
  <si>
    <t>9656 LARAMIE AVE</t>
  </si>
  <si>
    <t>201B113   748</t>
  </si>
  <si>
    <t>9629 ODESSA AVE</t>
  </si>
  <si>
    <t>201B137   748</t>
  </si>
  <si>
    <t>9724 PALI AVE</t>
  </si>
  <si>
    <t>201B205   748</t>
  </si>
  <si>
    <t>16401 DEARBORN ST</t>
  </si>
  <si>
    <t>198B137   748</t>
  </si>
  <si>
    <t>5112 BEEMAN AVE</t>
  </si>
  <si>
    <t>171B161   748</t>
  </si>
  <si>
    <t>5122 LINDLEY AVE</t>
  </si>
  <si>
    <t>171B125   748</t>
  </si>
  <si>
    <t>11734 KLING ST</t>
  </si>
  <si>
    <t>168B169   748</t>
  </si>
  <si>
    <t>4608 SUNNYSLOPE AVE</t>
  </si>
  <si>
    <t>168B157   748</t>
  </si>
  <si>
    <t>4221 BEN AVE</t>
  </si>
  <si>
    <t>165B165   748</t>
  </si>
  <si>
    <t>11247 ACAMA ST</t>
  </si>
  <si>
    <t>165B173   748</t>
  </si>
  <si>
    <t>140 GRANVILLE AVE</t>
  </si>
  <si>
    <t>135B145   748</t>
  </si>
  <si>
    <t>12236 PAISLEY LN</t>
  </si>
  <si>
    <t>132B141   748</t>
  </si>
  <si>
    <t>9707 OAKMORE RD</t>
  </si>
  <si>
    <t>129B165   748</t>
  </si>
  <si>
    <t>3153 PURDUE AVE</t>
  </si>
  <si>
    <t>120B157   748</t>
  </si>
  <si>
    <t>11436 OSTROM AVE</t>
  </si>
  <si>
    <t>213B133   749</t>
  </si>
  <si>
    <t>11428 HAYVENHURST AVE</t>
  </si>
  <si>
    <t>213B137   749</t>
  </si>
  <si>
    <t>10871 CREBS AVE</t>
  </si>
  <si>
    <t>210B121   749</t>
  </si>
  <si>
    <t>10901 DARBY AVE</t>
  </si>
  <si>
    <t>210B125   749</t>
  </si>
  <si>
    <t>8138 GRAYSTONE ST</t>
  </si>
  <si>
    <t>210B193   749</t>
  </si>
  <si>
    <t>16821 GERMAIN ST</t>
  </si>
  <si>
    <t>207B133   749</t>
  </si>
  <si>
    <t>10511 HAYVENHURST AVE</t>
  </si>
  <si>
    <t>207B137   749</t>
  </si>
  <si>
    <t>16054 SAN JOSE ST</t>
  </si>
  <si>
    <t>207B141   749</t>
  </si>
  <si>
    <t>10424 VASSAR AVE</t>
  </si>
  <si>
    <t>207B105   749</t>
  </si>
  <si>
    <t>15037 MINNEHAHA ST</t>
  </si>
  <si>
    <t>207B145   749</t>
  </si>
  <si>
    <t>10108 MONTGOMERY AVE</t>
  </si>
  <si>
    <t>204B141   749</t>
  </si>
  <si>
    <t>16640 MAYALL ST</t>
  </si>
  <si>
    <t>204B137   749</t>
  </si>
  <si>
    <t>9657 COMANCHE AVE</t>
  </si>
  <si>
    <t>201B113   749</t>
  </si>
  <si>
    <t>16405 HALSTED ST</t>
  </si>
  <si>
    <t>201B137   749</t>
  </si>
  <si>
    <t>19138 BALLINGER ST</t>
  </si>
  <si>
    <t>201B121   749</t>
  </si>
  <si>
    <t>9723 PALI AVE</t>
  </si>
  <si>
    <t>201B205   749</t>
  </si>
  <si>
    <t>9208 HAYVENHURST AVE</t>
  </si>
  <si>
    <t>198B137   749</t>
  </si>
  <si>
    <t>5121 LONGRIDGE AVE</t>
  </si>
  <si>
    <t>171B157   749</t>
  </si>
  <si>
    <t>12941 OTSEGO ST</t>
  </si>
  <si>
    <t>171B161   749</t>
  </si>
  <si>
    <t>11740 KLING ST</t>
  </si>
  <si>
    <t>168B169   749</t>
  </si>
  <si>
    <t>4607 GREENBUSH AVE</t>
  </si>
  <si>
    <t>168B157   749</t>
  </si>
  <si>
    <t>12967 VALLEYHEART DR</t>
  </si>
  <si>
    <t>165B161   749</t>
  </si>
  <si>
    <t>10580 KINNARD AVE</t>
  </si>
  <si>
    <t>132B157   749</t>
  </si>
  <si>
    <t>405 S SALTAIR AVE</t>
  </si>
  <si>
    <t>132B141   749</t>
  </si>
  <si>
    <t>9527 OAKMORE RD</t>
  </si>
  <si>
    <t>129B165   749</t>
  </si>
  <si>
    <t>2301 S CANFIELD AVE</t>
  </si>
  <si>
    <t>126B169   749</t>
  </si>
  <si>
    <t>3305 TILDEN AVE</t>
  </si>
  <si>
    <t>120B157   749</t>
  </si>
  <si>
    <t>3623 GRAND VIEW BLVD</t>
  </si>
  <si>
    <t>114B153   749</t>
  </si>
  <si>
    <t>915 S HARBOR VIEW AVE</t>
  </si>
  <si>
    <t>015B193   749</t>
  </si>
  <si>
    <t>11445 AMESTOY AVE</t>
  </si>
  <si>
    <t>213B133   750</t>
  </si>
  <si>
    <t>11429 MONOGRAM AVE</t>
  </si>
  <si>
    <t>213B137   750</t>
  </si>
  <si>
    <t>17233 CELTIC ST</t>
  </si>
  <si>
    <t>210B133   750</t>
  </si>
  <si>
    <t>19050 NASHVILLE ST</t>
  </si>
  <si>
    <t>210B121   750</t>
  </si>
  <si>
    <t>10900 DARBY AVE</t>
  </si>
  <si>
    <t>210B125   750</t>
  </si>
  <si>
    <t>10515 DEBRA AVE</t>
  </si>
  <si>
    <t>207B137   750</t>
  </si>
  <si>
    <t>15031 MINNEHAHA ST</t>
  </si>
  <si>
    <t>207B145   750</t>
  </si>
  <si>
    <t>10109 GAYNOR AVE</t>
  </si>
  <si>
    <t>204B141   750</t>
  </si>
  <si>
    <t>16634 MAYALL ST</t>
  </si>
  <si>
    <t>204B137   750</t>
  </si>
  <si>
    <t>9631 FULLBRIGHT AVE</t>
  </si>
  <si>
    <t>201B113   750</t>
  </si>
  <si>
    <t>9630 SWINTON AVE</t>
  </si>
  <si>
    <t>201B137   750</t>
  </si>
  <si>
    <t>9530 WYSTONE AVE</t>
  </si>
  <si>
    <t>201B121   750</t>
  </si>
  <si>
    <t>9726 AMANITA AVE</t>
  </si>
  <si>
    <t>201B205   750</t>
  </si>
  <si>
    <t>16639 DEARBORN ST</t>
  </si>
  <si>
    <t>198B137   750</t>
  </si>
  <si>
    <t>5441 NORWICH AVE</t>
  </si>
  <si>
    <t>174B145   750</t>
  </si>
  <si>
    <t>5122 HESPERIA AVE</t>
  </si>
  <si>
    <t>171B125   750</t>
  </si>
  <si>
    <t>11746 KLING ST</t>
  </si>
  <si>
    <t>168B169   750</t>
  </si>
  <si>
    <t>4640 NOBLE AVE</t>
  </si>
  <si>
    <t>168B145   750</t>
  </si>
  <si>
    <t>4608 GREENBUSH AVE</t>
  </si>
  <si>
    <t>168B157   750</t>
  </si>
  <si>
    <t>3322 GARDEN AVE</t>
  </si>
  <si>
    <t>153B209   750</t>
  </si>
  <si>
    <t>129 S KILKEA DR</t>
  </si>
  <si>
    <t>138B173   750</t>
  </si>
  <si>
    <t>184 S CARMELINA AVE</t>
  </si>
  <si>
    <t>132B141   750</t>
  </si>
  <si>
    <t>9701 OAKMORE RD</t>
  </si>
  <si>
    <t>129B165   750</t>
  </si>
  <si>
    <t>3164 PURDUE AVE</t>
  </si>
  <si>
    <t>120B157   750</t>
  </si>
  <si>
    <t>3570 COLONIAL AVE</t>
  </si>
  <si>
    <t>114B153   750</t>
  </si>
  <si>
    <t>8091 KENTWOOD AVE</t>
  </si>
  <si>
    <t>099B165   750</t>
  </si>
  <si>
    <t>8900 VILLANOVA AVE</t>
  </si>
  <si>
    <t>096B157   750</t>
  </si>
  <si>
    <t>11444 AMESTOY AVE</t>
  </si>
  <si>
    <t>213B133   751</t>
  </si>
  <si>
    <t>16459 KALISHER ST</t>
  </si>
  <si>
    <t>213B137   751</t>
  </si>
  <si>
    <t>17225 CELTIC ST</t>
  </si>
  <si>
    <t>210B133   751</t>
  </si>
  <si>
    <t>10927 TOPEKA DR</t>
  </si>
  <si>
    <t>210B121   751</t>
  </si>
  <si>
    <t>10901 RATHBURN AVE</t>
  </si>
  <si>
    <t>210B125   751</t>
  </si>
  <si>
    <t>8110 GRAYSTONE ST</t>
  </si>
  <si>
    <t>210B193   751</t>
  </si>
  <si>
    <t>10549 ANDASOL AVE</t>
  </si>
  <si>
    <t>207B129   751</t>
  </si>
  <si>
    <t>10515 VALJEAN AVE</t>
  </si>
  <si>
    <t>207B137   751</t>
  </si>
  <si>
    <t>18919 SAN JOSE ST</t>
  </si>
  <si>
    <t>207B121   751</t>
  </si>
  <si>
    <t>10447 BURNET AVE</t>
  </si>
  <si>
    <t>207B145   751</t>
  </si>
  <si>
    <t>10108 GAYNOR AVE</t>
  </si>
  <si>
    <t>204B141   751</t>
  </si>
  <si>
    <t>16814 MAYALL ST</t>
  </si>
  <si>
    <t>204B137   751</t>
  </si>
  <si>
    <t>9651 QUAKERTOWN AVE</t>
  </si>
  <si>
    <t>201B113   751</t>
  </si>
  <si>
    <t>9630 ODESSA AVE</t>
  </si>
  <si>
    <t>201B137   751</t>
  </si>
  <si>
    <t>4701 LOWELL AVE</t>
  </si>
  <si>
    <t>201B205   751</t>
  </si>
  <si>
    <t>16631 DEARBORN ST</t>
  </si>
  <si>
    <t>198B137   751</t>
  </si>
  <si>
    <t>5121 VARNA AVE</t>
  </si>
  <si>
    <t>171B157   751</t>
  </si>
  <si>
    <t>5123 NEWCASTLE AVE</t>
  </si>
  <si>
    <t>171B125   751</t>
  </si>
  <si>
    <t>11744 HESBY ST</t>
  </si>
  <si>
    <t>171B169   751</t>
  </si>
  <si>
    <t>4651 LEMONA AVE</t>
  </si>
  <si>
    <t>168B145   751</t>
  </si>
  <si>
    <t>4229 TEESDALE AVE</t>
  </si>
  <si>
    <t>165B161   751</t>
  </si>
  <si>
    <t>4243 STERN AVE</t>
  </si>
  <si>
    <t>165B153   751</t>
  </si>
  <si>
    <t>626 N FULLER AVE</t>
  </si>
  <si>
    <t>141B181   751</t>
  </si>
  <si>
    <t>143 GRANVILLE AVE</t>
  </si>
  <si>
    <t>135B145   751</t>
  </si>
  <si>
    <t>12100 DOROTHY ST</t>
  </si>
  <si>
    <t>129B145   751</t>
  </si>
  <si>
    <t>2773 ANCHOR AVE</t>
  </si>
  <si>
    <t>126B165   751</t>
  </si>
  <si>
    <t>3450 BARRY AVE</t>
  </si>
  <si>
    <t>117B157   751</t>
  </si>
  <si>
    <t>6443 W 81ST ST</t>
  </si>
  <si>
    <t>099B165   751</t>
  </si>
  <si>
    <t>8718 WILEY POST AVE</t>
  </si>
  <si>
    <t>096B169   751</t>
  </si>
  <si>
    <t>16455 KALISHER ST</t>
  </si>
  <si>
    <t>213B137   752</t>
  </si>
  <si>
    <t>17219 CELTIC ST</t>
  </si>
  <si>
    <t>210B133   752</t>
  </si>
  <si>
    <t>17541 TULSA ST</t>
  </si>
  <si>
    <t>210B129   752</t>
  </si>
  <si>
    <t>19125 TULSA ST</t>
  </si>
  <si>
    <t>210B121   752</t>
  </si>
  <si>
    <t>10900 RATHBURN AVE</t>
  </si>
  <si>
    <t>210B125   752</t>
  </si>
  <si>
    <t>8060 GRAYSTONE ST</t>
  </si>
  <si>
    <t>210B193   752</t>
  </si>
  <si>
    <t>10514 VALJEAN AVE</t>
  </si>
  <si>
    <t>207B137   752</t>
  </si>
  <si>
    <t>18911 SAN JOSE ST</t>
  </si>
  <si>
    <t>207B121   752</t>
  </si>
  <si>
    <t>16044 SAN JOSE ST</t>
  </si>
  <si>
    <t>207B141   752</t>
  </si>
  <si>
    <t>15025 MINNEHAHA ST</t>
  </si>
  <si>
    <t>207B145   752</t>
  </si>
  <si>
    <t>10109 GLORIA AVE</t>
  </si>
  <si>
    <t>204B141   752</t>
  </si>
  <si>
    <t>9648 KESSLER AVE</t>
  </si>
  <si>
    <t>201B113   752</t>
  </si>
  <si>
    <t>16625 DEARBORN ST</t>
  </si>
  <si>
    <t>198B137   752</t>
  </si>
  <si>
    <t>5440 COLUMBUS AVE</t>
  </si>
  <si>
    <t>174B145   752</t>
  </si>
  <si>
    <t>5120 SUNNYSLOPE AVE</t>
  </si>
  <si>
    <t>171B157   752</t>
  </si>
  <si>
    <t>11750 HESBY ST</t>
  </si>
  <si>
    <t>171B169   752</t>
  </si>
  <si>
    <t>11758 KLING ST</t>
  </si>
  <si>
    <t>168B169   752</t>
  </si>
  <si>
    <t>4238 AGNES AVE</t>
  </si>
  <si>
    <t>165B165   752</t>
  </si>
  <si>
    <t>12959 VALLEYHEART DR</t>
  </si>
  <si>
    <t>165B161   752</t>
  </si>
  <si>
    <t>3269 LARGA AVE</t>
  </si>
  <si>
    <t>153B209   752</t>
  </si>
  <si>
    <t>627 N FULLER AVE</t>
  </si>
  <si>
    <t>141B181   752</t>
  </si>
  <si>
    <t>574 N LUCERNE BLVD</t>
  </si>
  <si>
    <t>141B189   752</t>
  </si>
  <si>
    <t>2122 PROSSER AVE</t>
  </si>
  <si>
    <t>129B157   752</t>
  </si>
  <si>
    <t>9533 OAKMORE RD</t>
  </si>
  <si>
    <t>129B165   752</t>
  </si>
  <si>
    <t>2523 CASTLE HEIGHTS AVE</t>
  </si>
  <si>
    <t>126B165   752</t>
  </si>
  <si>
    <t>923 S AVERILL AVE</t>
  </si>
  <si>
    <t>015B193   752</t>
  </si>
  <si>
    <t>16645 KALISHER ST</t>
  </si>
  <si>
    <t>213B137   753</t>
  </si>
  <si>
    <t>17535 TULSA ST</t>
  </si>
  <si>
    <t>210B129   753</t>
  </si>
  <si>
    <t>19040 NASHVILLE ST</t>
  </si>
  <si>
    <t>210B121   753</t>
  </si>
  <si>
    <t>10901 ETIWANDA AVE</t>
  </si>
  <si>
    <t>210B125   753</t>
  </si>
  <si>
    <t>8054 GRAYSTONE ST</t>
  </si>
  <si>
    <t>210B193   753</t>
  </si>
  <si>
    <t>10543 YARMOUTH AVE</t>
  </si>
  <si>
    <t>207B129   753</t>
  </si>
  <si>
    <t>16911 GERMAIN ST</t>
  </si>
  <si>
    <t>207B133   753</t>
  </si>
  <si>
    <t>10513 SWINTON AVE</t>
  </si>
  <si>
    <t>207B137   753</t>
  </si>
  <si>
    <t>15019 MINNEHAHA ST</t>
  </si>
  <si>
    <t>207B145   753</t>
  </si>
  <si>
    <t>10110 DENSMORE AVE</t>
  </si>
  <si>
    <t>204B141   753</t>
  </si>
  <si>
    <t>16744 MAYALL ST</t>
  </si>
  <si>
    <t>204B137   753</t>
  </si>
  <si>
    <t>9653 OAKDALE AVE</t>
  </si>
  <si>
    <t>201B113   753</t>
  </si>
  <si>
    <t>9628 VALJEAN AVE</t>
  </si>
  <si>
    <t>201B137   753</t>
  </si>
  <si>
    <t>9724 CABANAS AVE</t>
  </si>
  <si>
    <t>201B205   753</t>
  </si>
  <si>
    <t>16617 DEARBORN ST</t>
  </si>
  <si>
    <t>198B137   753</t>
  </si>
  <si>
    <t>5441 BURNET AVE</t>
  </si>
  <si>
    <t>174B145   753</t>
  </si>
  <si>
    <t>5121 GREENBUSH AVE</t>
  </si>
  <si>
    <t>171B157   753</t>
  </si>
  <si>
    <t>11756 HESBY ST</t>
  </si>
  <si>
    <t>171B169   753</t>
  </si>
  <si>
    <t>4654 KRAFT AVE</t>
  </si>
  <si>
    <t>168B169   753</t>
  </si>
  <si>
    <t>4606 VARNA AVE</t>
  </si>
  <si>
    <t>168B157   753</t>
  </si>
  <si>
    <t>4524 TYRONE AVE</t>
  </si>
  <si>
    <t>168B153   753</t>
  </si>
  <si>
    <t>4224 MAMMOTH AVE</t>
  </si>
  <si>
    <t>165B153   753</t>
  </si>
  <si>
    <t>4246 CAMELLIA AVE</t>
  </si>
  <si>
    <t>165B169   753</t>
  </si>
  <si>
    <t>638 N EDINBURGH AVE</t>
  </si>
  <si>
    <t>141B177   753</t>
  </si>
  <si>
    <t>624 N POINSETTIA PL</t>
  </si>
  <si>
    <t>141B181   753</t>
  </si>
  <si>
    <t>575 N LUCERNE BLVD</t>
  </si>
  <si>
    <t>141B189   753</t>
  </si>
  <si>
    <t>367 S BUNDY DR</t>
  </si>
  <si>
    <t>132B141   753</t>
  </si>
  <si>
    <t>9539 OAKMORE RD</t>
  </si>
  <si>
    <t>129B165   753</t>
  </si>
  <si>
    <t>4527 W 18TH ST</t>
  </si>
  <si>
    <t>126B185   753</t>
  </si>
  <si>
    <t>3638 GRAND VIEW BLVD</t>
  </si>
  <si>
    <t>114B153   753</t>
  </si>
  <si>
    <t>11428 MONOGRAM AVE</t>
  </si>
  <si>
    <t>213B137   754</t>
  </si>
  <si>
    <t>17213 CELTIC ST</t>
  </si>
  <si>
    <t>210B133   754</t>
  </si>
  <si>
    <t>17531 TULSA ST</t>
  </si>
  <si>
    <t>210B129   754</t>
  </si>
  <si>
    <t>17960 TULSA ST</t>
  </si>
  <si>
    <t>210B125   754</t>
  </si>
  <si>
    <t>8048 GRAYSTONE ST</t>
  </si>
  <si>
    <t>210B193   754</t>
  </si>
  <si>
    <t>16817 SAN JOSE ST</t>
  </si>
  <si>
    <t>207B137   754</t>
  </si>
  <si>
    <t>10444 AMBERWOOD LN</t>
  </si>
  <si>
    <t>207B121   754</t>
  </si>
  <si>
    <t>15015 MINNEHAHA ST</t>
  </si>
  <si>
    <t>207B145   754</t>
  </si>
  <si>
    <t>10431 MILWOOD AVE</t>
  </si>
  <si>
    <t>207B105   754</t>
  </si>
  <si>
    <t>10108 WOODLEY AVE</t>
  </si>
  <si>
    <t>204B141   754</t>
  </si>
  <si>
    <t>10057 PETIT AVE</t>
  </si>
  <si>
    <t>204B137   754</t>
  </si>
  <si>
    <t>20355 ITASCA ST</t>
  </si>
  <si>
    <t>201B113   754</t>
  </si>
  <si>
    <t>9629 SWINTON AVE</t>
  </si>
  <si>
    <t>201B137   754</t>
  </si>
  <si>
    <t>9723 AMANITA AVE</t>
  </si>
  <si>
    <t>201B205   754</t>
  </si>
  <si>
    <t>9208 VALJEAN AVE</t>
  </si>
  <si>
    <t>198B137   754</t>
  </si>
  <si>
    <t>5440 BURNET AVE</t>
  </si>
  <si>
    <t>174B145   754</t>
  </si>
  <si>
    <t>5429 ALCOVE AVE</t>
  </si>
  <si>
    <t>174B161   754</t>
  </si>
  <si>
    <t>5118 LONGRIDGE AVE</t>
  </si>
  <si>
    <t>171B157   754</t>
  </si>
  <si>
    <t>11802 HESBY ST</t>
  </si>
  <si>
    <t>171B169   754</t>
  </si>
  <si>
    <t>4656 FARMDALE AVE</t>
  </si>
  <si>
    <t>168B169   754</t>
  </si>
  <si>
    <t>4609 VARNA AVE</t>
  </si>
  <si>
    <t>168B157   754</t>
  </si>
  <si>
    <t>4523 KATHERINE AVE</t>
  </si>
  <si>
    <t>168B153   754</t>
  </si>
  <si>
    <t>13035 VALLEYHEART DR</t>
  </si>
  <si>
    <t>165B161   754</t>
  </si>
  <si>
    <t>4247 FARMDALE AVE</t>
  </si>
  <si>
    <t>165B169   754</t>
  </si>
  <si>
    <t>574 N ARDEN BLVD</t>
  </si>
  <si>
    <t>141B189   754</t>
  </si>
  <si>
    <t>152 GRANVILLE AVE</t>
  </si>
  <si>
    <t>135B145   754</t>
  </si>
  <si>
    <t>10507 EASTBORNE AVE</t>
  </si>
  <si>
    <t>132B157   754</t>
  </si>
  <si>
    <t>155 S MEDIO DR</t>
  </si>
  <si>
    <t>132B141   754</t>
  </si>
  <si>
    <t>2151 BALSAM AVE</t>
  </si>
  <si>
    <t>129B157   754</t>
  </si>
  <si>
    <t>2768 ANCHOR AVE</t>
  </si>
  <si>
    <t>126B165   754</t>
  </si>
  <si>
    <t>10831 WOODBINE ST</t>
  </si>
  <si>
    <t>120B161   754</t>
  </si>
  <si>
    <t>3318 S BENTLEY AVE</t>
  </si>
  <si>
    <t>120B157   754</t>
  </si>
  <si>
    <t>3296 INGLEWOOD BLVD</t>
  </si>
  <si>
    <t>117B153   754</t>
  </si>
  <si>
    <t>3653 MOUNTAIN VIEW AVE</t>
  </si>
  <si>
    <t>114B153   754</t>
  </si>
  <si>
    <t>7522 W 88TH ST</t>
  </si>
  <si>
    <t>096B157   754</t>
  </si>
  <si>
    <t>1344 W 10TH ST</t>
  </si>
  <si>
    <t>015B193   754</t>
  </si>
  <si>
    <t>11445 CURRY AVE</t>
  </si>
  <si>
    <t>213B133   755</t>
  </si>
  <si>
    <t>11429 ODESSA AVE</t>
  </si>
  <si>
    <t>213B137   755</t>
  </si>
  <si>
    <t>17207 CELTIC ST</t>
  </si>
  <si>
    <t>210B133   755</t>
  </si>
  <si>
    <t>19117 TULSA ST</t>
  </si>
  <si>
    <t>210B121   755</t>
  </si>
  <si>
    <t>17956 TULSA ST</t>
  </si>
  <si>
    <t>210B125   755</t>
  </si>
  <si>
    <t>7731 JAYDEE CIR</t>
  </si>
  <si>
    <t>210B193   755</t>
  </si>
  <si>
    <t>10544 SHOSHONE AVE</t>
  </si>
  <si>
    <t>207B129   755</t>
  </si>
  <si>
    <t>17246 GERMAIN ST</t>
  </si>
  <si>
    <t>207B133   755</t>
  </si>
  <si>
    <t>16811 SAN JOSE ST</t>
  </si>
  <si>
    <t>207B137   755</t>
  </si>
  <si>
    <t>10445 RAINTREE LN</t>
  </si>
  <si>
    <t>207B121   755</t>
  </si>
  <si>
    <t>15007 MINNEHAHA ST</t>
  </si>
  <si>
    <t>207B145   755</t>
  </si>
  <si>
    <t>10432 ETON AVE</t>
  </si>
  <si>
    <t>207B105   755</t>
  </si>
  <si>
    <t>10062 GERALD AVE</t>
  </si>
  <si>
    <t>204B137   755</t>
  </si>
  <si>
    <t>9651 PENFIELD AVE</t>
  </si>
  <si>
    <t>201B113   755</t>
  </si>
  <si>
    <t>19123 BALLINGER ST</t>
  </si>
  <si>
    <t>201B121   755</t>
  </si>
  <si>
    <t>9209 SWINTON AVE</t>
  </si>
  <si>
    <t>198B137   755</t>
  </si>
  <si>
    <t>5441 NOBLE AVE</t>
  </si>
  <si>
    <t>174B145   755</t>
  </si>
  <si>
    <t>5120 GREENBUSH AVE</t>
  </si>
  <si>
    <t>171B157   755</t>
  </si>
  <si>
    <t>11808 HESBY ST</t>
  </si>
  <si>
    <t>171B169   755</t>
  </si>
  <si>
    <t>4653 FARMDALE AVE</t>
  </si>
  <si>
    <t>168B169   755</t>
  </si>
  <si>
    <t>13726 VALLEYHEART DR</t>
  </si>
  <si>
    <t>168B157   755</t>
  </si>
  <si>
    <t>4522 KATHERINE AVE</t>
  </si>
  <si>
    <t>168B153   755</t>
  </si>
  <si>
    <t>13029 VALLEYHEART DR</t>
  </si>
  <si>
    <t>165B161   755</t>
  </si>
  <si>
    <t>4246 FARMDALE AVE</t>
  </si>
  <si>
    <t>165B169   755</t>
  </si>
  <si>
    <t>636 N LAUREL AVE</t>
  </si>
  <si>
    <t>141B177   755</t>
  </si>
  <si>
    <t>2003 PELHAM AVE</t>
  </si>
  <si>
    <t>129B157   755</t>
  </si>
  <si>
    <t>2425 GUTHRIE CT</t>
  </si>
  <si>
    <t>126B165   755</t>
  </si>
  <si>
    <t>11949 VICTORIA AVE</t>
  </si>
  <si>
    <t>114B157   755</t>
  </si>
  <si>
    <t>7535 W 88TH PL</t>
  </si>
  <si>
    <t>096B157   755</t>
  </si>
  <si>
    <t>17201 CELTIC ST</t>
  </si>
  <si>
    <t>210B133   756</t>
  </si>
  <si>
    <t>10901 YOLANDA AVE</t>
  </si>
  <si>
    <t>210B121   756</t>
  </si>
  <si>
    <t>17950 TULSA ST</t>
  </si>
  <si>
    <t>210B125   756</t>
  </si>
  <si>
    <t>8042 GRAYSTONE ST</t>
  </si>
  <si>
    <t>210B193   756</t>
  </si>
  <si>
    <t>10542 YARMOUTH AVE</t>
  </si>
  <si>
    <t>207B129   756</t>
  </si>
  <si>
    <t>17236 GERMAIN ST</t>
  </si>
  <si>
    <t>207B133   756</t>
  </si>
  <si>
    <t>10501 PETIT AVE</t>
  </si>
  <si>
    <t>207B137   756</t>
  </si>
  <si>
    <t>10444 RAINTREE LN</t>
  </si>
  <si>
    <t>207B121   756</t>
  </si>
  <si>
    <t>16034 SAN JOSE ST</t>
  </si>
  <si>
    <t>207B141   756</t>
  </si>
  <si>
    <t>10442 PEACH AVE</t>
  </si>
  <si>
    <t>207B145   756</t>
  </si>
  <si>
    <t>10244 PARR AVE</t>
  </si>
  <si>
    <t>204B193   756</t>
  </si>
  <si>
    <t>10108 COLLETT AVE</t>
  </si>
  <si>
    <t>204B141   756</t>
  </si>
  <si>
    <t>10049 HAYVENHURST AVE</t>
  </si>
  <si>
    <t>204B137   756</t>
  </si>
  <si>
    <t>20349 ITASCA ST</t>
  </si>
  <si>
    <t>201B113   756</t>
  </si>
  <si>
    <t>9209 MONOGRAM AVE</t>
  </si>
  <si>
    <t>198B137   756</t>
  </si>
  <si>
    <t>5440 NOBLE AVE</t>
  </si>
  <si>
    <t>174B145   756</t>
  </si>
  <si>
    <t>5119 NAGLE AVE</t>
  </si>
  <si>
    <t>171B157   756</t>
  </si>
  <si>
    <t>5111 BEEMAN AVE</t>
  </si>
  <si>
    <t>171B161   756</t>
  </si>
  <si>
    <t>11814 HESBY ST</t>
  </si>
  <si>
    <t>171B169   756</t>
  </si>
  <si>
    <t>4652 CAMELLIA AVE</t>
  </si>
  <si>
    <t>168B169   756</t>
  </si>
  <si>
    <t>4606 NAGLE AVE</t>
  </si>
  <si>
    <t>168B157   756</t>
  </si>
  <si>
    <t>4523 CALHOUN AVE</t>
  </si>
  <si>
    <t>168B153   756</t>
  </si>
  <si>
    <t>4234 COLBATH AVE</t>
  </si>
  <si>
    <t>165B153   756</t>
  </si>
  <si>
    <t>4247 KRAFT AVE</t>
  </si>
  <si>
    <t>165B169   756</t>
  </si>
  <si>
    <t>3352 MADERA AVE</t>
  </si>
  <si>
    <t>153B209   756</t>
  </si>
  <si>
    <t>637 N LAUREL AVE</t>
  </si>
  <si>
    <t>141B177   756</t>
  </si>
  <si>
    <t>2040 MANNING AVE</t>
  </si>
  <si>
    <t>129B157   756</t>
  </si>
  <si>
    <t>11995 DARLINGTON AVE</t>
  </si>
  <si>
    <t>129B145   756</t>
  </si>
  <si>
    <t>9551 OAKMORE RD</t>
  </si>
  <si>
    <t>129B165   756</t>
  </si>
  <si>
    <t>2912 QUEENSBURY DR</t>
  </si>
  <si>
    <t>126B165   756</t>
  </si>
  <si>
    <t>3221 GRAND VIEW BLVD</t>
  </si>
  <si>
    <t>117B153   756</t>
  </si>
  <si>
    <t>7881 BLERIOT AVE</t>
  </si>
  <si>
    <t>099B169   756</t>
  </si>
  <si>
    <t>8758 CROYDON AVE</t>
  </si>
  <si>
    <t>096B169   756</t>
  </si>
  <si>
    <t>7516 W 88TH ST</t>
  </si>
  <si>
    <t>096B157   756</t>
  </si>
  <si>
    <t>17177 CELTIC ST</t>
  </si>
  <si>
    <t>210B133   757</t>
  </si>
  <si>
    <t>19109 TULSA ST</t>
  </si>
  <si>
    <t>210B121   757</t>
  </si>
  <si>
    <t>8036 GRAYSTONE ST</t>
  </si>
  <si>
    <t>210B193   757</t>
  </si>
  <si>
    <t>17226 GERMAIN ST</t>
  </si>
  <si>
    <t>207B133   757</t>
  </si>
  <si>
    <t>10506 HAYVENHURST AVE</t>
  </si>
  <si>
    <t>207B137   757</t>
  </si>
  <si>
    <t>10445 PLUMTREE LN</t>
  </si>
  <si>
    <t>207B121   757</t>
  </si>
  <si>
    <t>10461 HASKELL AVE</t>
  </si>
  <si>
    <t>207B141   757</t>
  </si>
  <si>
    <t>10440 MARKLEIN AVE</t>
  </si>
  <si>
    <t>207B145   757</t>
  </si>
  <si>
    <t>10245 ODELL AVE</t>
  </si>
  <si>
    <t>204B193   757</t>
  </si>
  <si>
    <t>10109 COLLETT AVE</t>
  </si>
  <si>
    <t>204B141   757</t>
  </si>
  <si>
    <t>16750 MAYALL ST</t>
  </si>
  <si>
    <t>204B137   757</t>
  </si>
  <si>
    <t>9650 PENFIELD AVE</t>
  </si>
  <si>
    <t>201B113   757</t>
  </si>
  <si>
    <t>5442 LEMONA AVE</t>
  </si>
  <si>
    <t>174B145   757</t>
  </si>
  <si>
    <t>5120 NAGLE AVE</t>
  </si>
  <si>
    <t>171B157   757</t>
  </si>
  <si>
    <t>13129 OTSEGO ST</t>
  </si>
  <si>
    <t>171B161   757</t>
  </si>
  <si>
    <t>11820 HESBY ST</t>
  </si>
  <si>
    <t>171B169   757</t>
  </si>
  <si>
    <t>5013 MURIETTA AVE</t>
  </si>
  <si>
    <t>171B153   757</t>
  </si>
  <si>
    <t>4664 LAURELGROVE AVE</t>
  </si>
  <si>
    <t>168B165   757</t>
  </si>
  <si>
    <t>4653 CAMELLIA AVE</t>
  </si>
  <si>
    <t>168B169   757</t>
  </si>
  <si>
    <t>4522 CALHOUN AVE</t>
  </si>
  <si>
    <t>168B153   757</t>
  </si>
  <si>
    <t>13025 VALLEYHEART DR</t>
  </si>
  <si>
    <t>165B161   757</t>
  </si>
  <si>
    <t>1921 N EDGEMONT ST</t>
  </si>
  <si>
    <t>150B197   757</t>
  </si>
  <si>
    <t>622 N FORMOSA AVE</t>
  </si>
  <si>
    <t>141B181   757</t>
  </si>
  <si>
    <t>907 S BUNDY DR</t>
  </si>
  <si>
    <t>129B145   757</t>
  </si>
  <si>
    <t>1900 ROXBURY DR</t>
  </si>
  <si>
    <t>129B165   757</t>
  </si>
  <si>
    <t>8906 VILLANOVA AVE</t>
  </si>
  <si>
    <t>096B157   757</t>
  </si>
  <si>
    <t>16347 KALISHER ST</t>
  </si>
  <si>
    <t>213B137   758</t>
  </si>
  <si>
    <t>17171 CELTIC ST</t>
  </si>
  <si>
    <t>210B133   758</t>
  </si>
  <si>
    <t>10916 VANALDEN AVE</t>
  </si>
  <si>
    <t>210B121   758</t>
  </si>
  <si>
    <t>8030 GRAYSTONE ST</t>
  </si>
  <si>
    <t>210B193   758</t>
  </si>
  <si>
    <t>17218 GERMAIN ST</t>
  </si>
  <si>
    <t>207B133   758</t>
  </si>
  <si>
    <t>10507 MONOGRAM AVE</t>
  </si>
  <si>
    <t>207B137   758</t>
  </si>
  <si>
    <t>10444 PLUMTREE LN</t>
  </si>
  <si>
    <t>207B121   758</t>
  </si>
  <si>
    <t>10441 LANGDON AVE</t>
  </si>
  <si>
    <t>207B145   758</t>
  </si>
  <si>
    <t>10244 ODELL AVE</t>
  </si>
  <si>
    <t>204B193   758</t>
  </si>
  <si>
    <t>10109 GAVIOTA AVE</t>
  </si>
  <si>
    <t>204B141   758</t>
  </si>
  <si>
    <t>16544 MAYALL ST</t>
  </si>
  <si>
    <t>204B137   758</t>
  </si>
  <si>
    <t>9649 LUBAO AVE</t>
  </si>
  <si>
    <t>201B113   758</t>
  </si>
  <si>
    <t>19124 BALLINGER ST</t>
  </si>
  <si>
    <t>201B121   758</t>
  </si>
  <si>
    <t>9207 RUBIO AVE</t>
  </si>
  <si>
    <t>198B137   758</t>
  </si>
  <si>
    <t>17840 MARTHA ST</t>
  </si>
  <si>
    <t>174B129   758</t>
  </si>
  <si>
    <t>5438 NORWICH AVE</t>
  </si>
  <si>
    <t>174B145   758</t>
  </si>
  <si>
    <t>13123 OTSEGO ST</t>
  </si>
  <si>
    <t>171B161   758</t>
  </si>
  <si>
    <t>171B169   758</t>
  </si>
  <si>
    <t>4651 KRAFT AVE</t>
  </si>
  <si>
    <t>168B169   758</t>
  </si>
  <si>
    <t>4654 DENNY AVE</t>
  </si>
  <si>
    <t>168B177   758</t>
  </si>
  <si>
    <t>4523 STANSBURY AVE</t>
  </si>
  <si>
    <t>168B153   758</t>
  </si>
  <si>
    <t>150 S ANITA AVE</t>
  </si>
  <si>
    <t>132B141   758</t>
  </si>
  <si>
    <t>2051 PARNELL AVE</t>
  </si>
  <si>
    <t>129B157   758</t>
  </si>
  <si>
    <t>9333 OAKMORE RD</t>
  </si>
  <si>
    <t>129B165   758</t>
  </si>
  <si>
    <t>2928 QUEENSBURY DR</t>
  </si>
  <si>
    <t>126B165   758</t>
  </si>
  <si>
    <t>3641 INGLEWOOD BLVD</t>
  </si>
  <si>
    <t>114B157   758</t>
  </si>
  <si>
    <t>8721 WILEY POST AVE</t>
  </si>
  <si>
    <t>096B169   758</t>
  </si>
  <si>
    <t>7510 W 88TH ST</t>
  </si>
  <si>
    <t>096B157   758</t>
  </si>
  <si>
    <t>11439 PETIT AVE</t>
  </si>
  <si>
    <t>213B133   759</t>
  </si>
  <si>
    <t>16341 KALISHER ST</t>
  </si>
  <si>
    <t>213B137   759</t>
  </si>
  <si>
    <t>10862 BAIRD AVE</t>
  </si>
  <si>
    <t>210B125   759</t>
  </si>
  <si>
    <t>8026 GRAYSTONE ST</t>
  </si>
  <si>
    <t>210B193   759</t>
  </si>
  <si>
    <t>17214 GERMAIN ST</t>
  </si>
  <si>
    <t>207B133   759</t>
  </si>
  <si>
    <t>16451 SAN JOSE ST</t>
  </si>
  <si>
    <t>207B137   759</t>
  </si>
  <si>
    <t>18622 HILLSBORO RD</t>
  </si>
  <si>
    <t>207B121   759</t>
  </si>
  <si>
    <t>10439 SEPULVEDA BLVD</t>
  </si>
  <si>
    <t>207B145   759</t>
  </si>
  <si>
    <t>10245 MCVINE AVE</t>
  </si>
  <si>
    <t>204B193   759</t>
  </si>
  <si>
    <t>10108 GLORIA AVE</t>
  </si>
  <si>
    <t>204B141   759</t>
  </si>
  <si>
    <t>16536 MAYALL ST</t>
  </si>
  <si>
    <t>204B137   759</t>
  </si>
  <si>
    <t>9718 PALI AVE</t>
  </si>
  <si>
    <t>201B205   759</t>
  </si>
  <si>
    <t>9208 SWINTON AVE</t>
  </si>
  <si>
    <t>198B137   759</t>
  </si>
  <si>
    <t>5439 LEMONA AVE</t>
  </si>
  <si>
    <t>174B145   759</t>
  </si>
  <si>
    <t>13117 OTSEGO ST</t>
  </si>
  <si>
    <t>171B161   759</t>
  </si>
  <si>
    <t>5017 STERN AVE</t>
  </si>
  <si>
    <t>171B153   759</t>
  </si>
  <si>
    <t>4650 BECK AVE</t>
  </si>
  <si>
    <t>168B169   759</t>
  </si>
  <si>
    <t>4655 CARTWRIGHT AVE</t>
  </si>
  <si>
    <t>168B177   759</t>
  </si>
  <si>
    <t>4631 ETHEL AVE</t>
  </si>
  <si>
    <t>168B161   759</t>
  </si>
  <si>
    <t>4219 MATILIJA AVE</t>
  </si>
  <si>
    <t>165B153   759</t>
  </si>
  <si>
    <t>623 N FORMOSA AVE</t>
  </si>
  <si>
    <t>141B181   759</t>
  </si>
  <si>
    <t>10530 HOLMAN AVE</t>
  </si>
  <si>
    <t>132B157   759</t>
  </si>
  <si>
    <t>150 S CANYON VIEW DR</t>
  </si>
  <si>
    <t>132B141   759</t>
  </si>
  <si>
    <t>4523 W 18TH ST</t>
  </si>
  <si>
    <t>126B185   759</t>
  </si>
  <si>
    <t>1950 PURDUE AVE</t>
  </si>
  <si>
    <t>126B153   759</t>
  </si>
  <si>
    <t>2448 S BEVERLY DR</t>
  </si>
  <si>
    <t>126B165   759</t>
  </si>
  <si>
    <t>3206 CORINTH AVE</t>
  </si>
  <si>
    <t>120B157   759</t>
  </si>
  <si>
    <t>11445 PETIT AVE</t>
  </si>
  <si>
    <t>213B133   760</t>
  </si>
  <si>
    <t>16335 KALISHER ST</t>
  </si>
  <si>
    <t>213B137   760</t>
  </si>
  <si>
    <t>17165 CELTIC ST</t>
  </si>
  <si>
    <t>210B133   760</t>
  </si>
  <si>
    <t>18720 CELTIC ST</t>
  </si>
  <si>
    <t>210B121   760</t>
  </si>
  <si>
    <t>18037 TRIBUNE PL</t>
  </si>
  <si>
    <t>210B125   760</t>
  </si>
  <si>
    <t>10959 WOODWARD AVE</t>
  </si>
  <si>
    <t>210B193   760</t>
  </si>
  <si>
    <t>17206 GERMAIN ST</t>
  </si>
  <si>
    <t>207B133   760</t>
  </si>
  <si>
    <t>16445 SAN JOSE ST</t>
  </si>
  <si>
    <t>207B137   760</t>
  </si>
  <si>
    <t>10454 MONTGOMERY AVE</t>
  </si>
  <si>
    <t>207B141   760</t>
  </si>
  <si>
    <t>10421 OWENSMOUTH AVE</t>
  </si>
  <si>
    <t>207B105   760</t>
  </si>
  <si>
    <t>10437 COLUMBUS AVE</t>
  </si>
  <si>
    <t>207B145   760</t>
  </si>
  <si>
    <t>10108 GAVIOTA AVE</t>
  </si>
  <si>
    <t>204B141   760</t>
  </si>
  <si>
    <t>16530 MAYALL ST</t>
  </si>
  <si>
    <t>204B137   760</t>
  </si>
  <si>
    <t>20331 ITASCA ST</t>
  </si>
  <si>
    <t>201B113   760</t>
  </si>
  <si>
    <t>9622 FRANKIRST AVE</t>
  </si>
  <si>
    <t>201B137   760</t>
  </si>
  <si>
    <t>9120 CLAIRE AVE</t>
  </si>
  <si>
    <t>198B121   760</t>
  </si>
  <si>
    <t>13111 OTSEGO ST</t>
  </si>
  <si>
    <t>171B161   760</t>
  </si>
  <si>
    <t>11836 HESBY ST</t>
  </si>
  <si>
    <t>171B169   760</t>
  </si>
  <si>
    <t>5016 STERN AVE</t>
  </si>
  <si>
    <t>171B153   760</t>
  </si>
  <si>
    <t>4654 CARTWRIGHT AVE</t>
  </si>
  <si>
    <t>168B177   760</t>
  </si>
  <si>
    <t>4242 WILKINSON AVE</t>
  </si>
  <si>
    <t>165B165   760</t>
  </si>
  <si>
    <t>4209 COSTELLO AVE</t>
  </si>
  <si>
    <t>165B153   760</t>
  </si>
  <si>
    <t>147 GRANVILLE AVE</t>
  </si>
  <si>
    <t>135B145   760</t>
  </si>
  <si>
    <t>149 N ANITA AVE</t>
  </si>
  <si>
    <t>132B141   760</t>
  </si>
  <si>
    <t>2016 PELHAM AVE</t>
  </si>
  <si>
    <t>129B157   760</t>
  </si>
  <si>
    <t>1816 CRENSHAW BLVD</t>
  </si>
  <si>
    <t>126B185   760</t>
  </si>
  <si>
    <t>3009 CAVENDISH DR</t>
  </si>
  <si>
    <t>126B165   760</t>
  </si>
  <si>
    <t>3101 PURDUE AVE</t>
  </si>
  <si>
    <t>120B153   760</t>
  </si>
  <si>
    <t>3159 PURDUE AVE</t>
  </si>
  <si>
    <t>120B157   760</t>
  </si>
  <si>
    <t>6645 W 87TH PL</t>
  </si>
  <si>
    <t>096B161   760</t>
  </si>
  <si>
    <t>8801 STANMOOR DR</t>
  </si>
  <si>
    <t>096B157   760</t>
  </si>
  <si>
    <t>1336 W 10TH ST</t>
  </si>
  <si>
    <t>015B193   760</t>
  </si>
  <si>
    <t>16327 KALISHER ST</t>
  </si>
  <si>
    <t>213B137   761</t>
  </si>
  <si>
    <t>17159 CELTIC ST</t>
  </si>
  <si>
    <t>210B133   761</t>
  </si>
  <si>
    <t>19101 TULSA ST</t>
  </si>
  <si>
    <t>210B121   761</t>
  </si>
  <si>
    <t>10861 LINDLEY AVE</t>
  </si>
  <si>
    <t>210B125   761</t>
  </si>
  <si>
    <t>16439 SAN JOSE ST</t>
  </si>
  <si>
    <t>207B137   761</t>
  </si>
  <si>
    <t>19153 HARNETT ST</t>
  </si>
  <si>
    <t>207B121   761</t>
  </si>
  <si>
    <t>16012 SAN JOSE ST</t>
  </si>
  <si>
    <t>207B141   761</t>
  </si>
  <si>
    <t>10436 COLUMBUS AVE</t>
  </si>
  <si>
    <t>207B145   761</t>
  </si>
  <si>
    <t>10109 MONTGOMERY AVE</t>
  </si>
  <si>
    <t>204B141   761</t>
  </si>
  <si>
    <t>16524 MAYALL ST</t>
  </si>
  <si>
    <t>204B137   761</t>
  </si>
  <si>
    <t>9648 LUBAO AVE</t>
  </si>
  <si>
    <t>201B113   761</t>
  </si>
  <si>
    <t>9625 SOPHIA AVE</t>
  </si>
  <si>
    <t>201B137   761</t>
  </si>
  <si>
    <t>18920 BALLINGER ST</t>
  </si>
  <si>
    <t>201B121   761</t>
  </si>
  <si>
    <t>9715 AMANITA AVE</t>
  </si>
  <si>
    <t>201B205   761</t>
  </si>
  <si>
    <t>9206 GOTHIC AVE</t>
  </si>
  <si>
    <t>198B137   761</t>
  </si>
  <si>
    <t>5437 NORWICH AVE</t>
  </si>
  <si>
    <t>174B145   761</t>
  </si>
  <si>
    <t>13103 OTSEGO ST</t>
  </si>
  <si>
    <t>171B161   761</t>
  </si>
  <si>
    <t>5017 MATILIJA AVE</t>
  </si>
  <si>
    <t>171B153   761</t>
  </si>
  <si>
    <t>4650 WILLOWCREST AVE</t>
  </si>
  <si>
    <t>168B177   761</t>
  </si>
  <si>
    <t>4243 RHODES AVE</t>
  </si>
  <si>
    <t>165B165   761</t>
  </si>
  <si>
    <t>12953 VALLEYHEART DR</t>
  </si>
  <si>
    <t>165B161   761</t>
  </si>
  <si>
    <t>4225 BENEDICT CANYON DR</t>
  </si>
  <si>
    <t>165B157   761</t>
  </si>
  <si>
    <t>4219 IRVINE AVE</t>
  </si>
  <si>
    <t>165B169   761</t>
  </si>
  <si>
    <t>151 S ANITA AVE</t>
  </si>
  <si>
    <t>132B141   761</t>
  </si>
  <si>
    <t>2830 MCCONNELL DR</t>
  </si>
  <si>
    <t>126B165   761</t>
  </si>
  <si>
    <t>3319 TILDEN AVE</t>
  </si>
  <si>
    <t>120B157   761</t>
  </si>
  <si>
    <t>6649 W 87TH PL</t>
  </si>
  <si>
    <t>096B161   761</t>
  </si>
  <si>
    <t>7519 W 88TH PL</t>
  </si>
  <si>
    <t>096B157   761</t>
  </si>
  <si>
    <t>1328 W 10TH ST</t>
  </si>
  <si>
    <t>015B193   761</t>
  </si>
  <si>
    <t>16315 KALISHER ST</t>
  </si>
  <si>
    <t>213B137   762</t>
  </si>
  <si>
    <t>17447 TULSA ST</t>
  </si>
  <si>
    <t>210B129   762</t>
  </si>
  <si>
    <t>19024 NASHVILLE ST</t>
  </si>
  <si>
    <t>210B121   762</t>
  </si>
  <si>
    <t>17178 GERMAIN ST</t>
  </si>
  <si>
    <t>207B133   762</t>
  </si>
  <si>
    <t>10506 MONOGRAM AVE</t>
  </si>
  <si>
    <t>207B137   762</t>
  </si>
  <si>
    <t>10455 GAYNOR AVE</t>
  </si>
  <si>
    <t>207B141   762</t>
  </si>
  <si>
    <t>10419 HILLVIEW AVE</t>
  </si>
  <si>
    <t>207B105   762</t>
  </si>
  <si>
    <t>10437 MEMORY PARK AVE</t>
  </si>
  <si>
    <t>207B145   762</t>
  </si>
  <si>
    <t>10109 DENSMORE AVE</t>
  </si>
  <si>
    <t>204B141   762</t>
  </si>
  <si>
    <t>16518 MAYALL ST</t>
  </si>
  <si>
    <t>204B137   762</t>
  </si>
  <si>
    <t>19800 CITRONIA ST</t>
  </si>
  <si>
    <t>201B113   762</t>
  </si>
  <si>
    <t>9722 AMANITA AVE</t>
  </si>
  <si>
    <t>201B205   762</t>
  </si>
  <si>
    <t>9205 SOPHIA AVE</t>
  </si>
  <si>
    <t>198B137   762</t>
  </si>
  <si>
    <t>5436 COLUMBUS AVE</t>
  </si>
  <si>
    <t>174B145   762</t>
  </si>
  <si>
    <t>5423 ALCOVE AVE</t>
  </si>
  <si>
    <t>174B161   762</t>
  </si>
  <si>
    <t>13061 OTSEGO ST</t>
  </si>
  <si>
    <t>171B161   762</t>
  </si>
  <si>
    <t>5016 MATILIJA AVE</t>
  </si>
  <si>
    <t>171B153   762</t>
  </si>
  <si>
    <t>4653 VANTAGE AVE</t>
  </si>
  <si>
    <t>168B165   762</t>
  </si>
  <si>
    <t>4242 RHODES AVE</t>
  </si>
  <si>
    <t>165B165   762</t>
  </si>
  <si>
    <t>4222 IRVINE AVE</t>
  </si>
  <si>
    <t>165B169   762</t>
  </si>
  <si>
    <t>10584 KINNARD AVE</t>
  </si>
  <si>
    <t>132B157   762</t>
  </si>
  <si>
    <t>9631 OAKMORE RD</t>
  </si>
  <si>
    <t>129B165   762</t>
  </si>
  <si>
    <t>2831 FORRESTER DR</t>
  </si>
  <si>
    <t>126B165   762</t>
  </si>
  <si>
    <t>3170 PURDUE AVE</t>
  </si>
  <si>
    <t>120B157   762</t>
  </si>
  <si>
    <t>11990 WOODBINE ST</t>
  </si>
  <si>
    <t>117B153   762</t>
  </si>
  <si>
    <t>8914 VILLANOVA AVE</t>
  </si>
  <si>
    <t>096B157   762</t>
  </si>
  <si>
    <t>1270 W 10TH ST</t>
  </si>
  <si>
    <t>015B193   762</t>
  </si>
  <si>
    <t>16309 KALISHER ST</t>
  </si>
  <si>
    <t>213B137   763</t>
  </si>
  <si>
    <t>17151 CELTIC ST</t>
  </si>
  <si>
    <t>210B133   763</t>
  </si>
  <si>
    <t>10850 CREBS AVE</t>
  </si>
  <si>
    <t>210B121   763</t>
  </si>
  <si>
    <t>17174 GERMAIN ST</t>
  </si>
  <si>
    <t>207B133   763</t>
  </si>
  <si>
    <t>16433 SAN JOSE ST</t>
  </si>
  <si>
    <t>207B137   763</t>
  </si>
  <si>
    <t>10452 VANALDEN AVE</t>
  </si>
  <si>
    <t>207B121   763</t>
  </si>
  <si>
    <t>10454 DEMPSEY AVE</t>
  </si>
  <si>
    <t>207B141   763</t>
  </si>
  <si>
    <t>10436 MEMORY PARK AVE</t>
  </si>
  <si>
    <t>207B145   763</t>
  </si>
  <si>
    <t>15901 MAYALL ST</t>
  </si>
  <si>
    <t>204B141   763</t>
  </si>
  <si>
    <t>16512 MAYALL ST</t>
  </si>
  <si>
    <t>204B137   763</t>
  </si>
  <si>
    <t>9653 LARAMIE AVE</t>
  </si>
  <si>
    <t>201B113   763</t>
  </si>
  <si>
    <t>4661 LOWELL AVE</t>
  </si>
  <si>
    <t>201B205   763</t>
  </si>
  <si>
    <t>9206 SOPHIA AVE</t>
  </si>
  <si>
    <t>198B137   763</t>
  </si>
  <si>
    <t>14358 MARTHA ST</t>
  </si>
  <si>
    <t>174B149   763</t>
  </si>
  <si>
    <t>5437 BURNET AVE</t>
  </si>
  <si>
    <t>174B145   763</t>
  </si>
  <si>
    <t>5116 VARNA AVE</t>
  </si>
  <si>
    <t>171B157   763</t>
  </si>
  <si>
    <t>13055 OTSEGO ST</t>
  </si>
  <si>
    <t>171B161   763</t>
  </si>
  <si>
    <t>5017 MAMMOTH AVE</t>
  </si>
  <si>
    <t>171B153   763</t>
  </si>
  <si>
    <t>4650 FARMDALE AVE</t>
  </si>
  <si>
    <t>168B169   763</t>
  </si>
  <si>
    <t>11030 KLING ST</t>
  </si>
  <si>
    <t>168B173   763</t>
  </si>
  <si>
    <t>4649 WILLOWCREST AVE</t>
  </si>
  <si>
    <t>168B177   763</t>
  </si>
  <si>
    <t>4243 SHADYGLADE AVE</t>
  </si>
  <si>
    <t>165B165   763</t>
  </si>
  <si>
    <t>12949 VALLEYHEART DR</t>
  </si>
  <si>
    <t>165B161   763</t>
  </si>
  <si>
    <t>4240 STERN AVE</t>
  </si>
  <si>
    <t>165B153   763</t>
  </si>
  <si>
    <t>11269 ACAMA ST</t>
  </si>
  <si>
    <t>165B173   763</t>
  </si>
  <si>
    <t>4223 LEMP AVE</t>
  </si>
  <si>
    <t>165B169   763</t>
  </si>
  <si>
    <t>624 N STANLEY AVE</t>
  </si>
  <si>
    <t>141B177   763</t>
  </si>
  <si>
    <t>154 S MEDIO DR</t>
  </si>
  <si>
    <t>132B141   763</t>
  </si>
  <si>
    <t>1057 QUEEN ANNE PL</t>
  </si>
  <si>
    <t>132B185   763</t>
  </si>
  <si>
    <t>9607 OAKMORE RD</t>
  </si>
  <si>
    <t>129B165   763</t>
  </si>
  <si>
    <t>12310 STANWOOD DR</t>
  </si>
  <si>
    <t>117B153   763</t>
  </si>
  <si>
    <t>3666 INGLEWOOD BLVD</t>
  </si>
  <si>
    <t>114B157   763</t>
  </si>
  <si>
    <t>3561 COLONIAL AVE</t>
  </si>
  <si>
    <t>114B153   763</t>
  </si>
  <si>
    <t>7870 BOEING AVE</t>
  </si>
  <si>
    <t>099B169   763</t>
  </si>
  <si>
    <t>7200 W 88TH PL</t>
  </si>
  <si>
    <t>096B157   763</t>
  </si>
  <si>
    <t>1262 W 10TH ST</t>
  </si>
  <si>
    <t>015B193   763</t>
  </si>
  <si>
    <t>17241 KALISHER ST</t>
  </si>
  <si>
    <t>213B133   764</t>
  </si>
  <si>
    <t>11430 SWINTON AVE</t>
  </si>
  <si>
    <t>213B137   764</t>
  </si>
  <si>
    <t>17141 CELTIC ST</t>
  </si>
  <si>
    <t>210B133   764</t>
  </si>
  <si>
    <t>17441 TULSA ST</t>
  </si>
  <si>
    <t>210B129   764</t>
  </si>
  <si>
    <t>10857 BAIRD AVE</t>
  </si>
  <si>
    <t>210B125   764</t>
  </si>
  <si>
    <t>17168 GERMAIN ST</t>
  </si>
  <si>
    <t>207B133   764</t>
  </si>
  <si>
    <t>10507 ODESSA AVE</t>
  </si>
  <si>
    <t>207B137   764</t>
  </si>
  <si>
    <t>10461 YOLANDA AVE</t>
  </si>
  <si>
    <t>207B121   764</t>
  </si>
  <si>
    <t>10454 GAYNOR AVE</t>
  </si>
  <si>
    <t>207B141   764</t>
  </si>
  <si>
    <t>10436 LANGDON AVE</t>
  </si>
  <si>
    <t>207B145   764</t>
  </si>
  <si>
    <t>15855 MAYALL ST</t>
  </si>
  <si>
    <t>204B141   764</t>
  </si>
  <si>
    <t>10057 ODESSA AVE</t>
  </si>
  <si>
    <t>204B137   764</t>
  </si>
  <si>
    <t>9652 KEOKUK AVE</t>
  </si>
  <si>
    <t>201B113   764</t>
  </si>
  <si>
    <t>9624 SOPHIA AVE</t>
  </si>
  <si>
    <t>201B137   764</t>
  </si>
  <si>
    <t>9720 CABANAS AVE</t>
  </si>
  <si>
    <t>201B205   764</t>
  </si>
  <si>
    <t>9205 VALJEAN AVE</t>
  </si>
  <si>
    <t>198B137   764</t>
  </si>
  <si>
    <t>5436 BURNET AVE</t>
  </si>
  <si>
    <t>174B145   764</t>
  </si>
  <si>
    <t>12658 CUMPSTON ST</t>
  </si>
  <si>
    <t>174B161   764</t>
  </si>
  <si>
    <t>13051 OTSEGO ST</t>
  </si>
  <si>
    <t>171B161   764</t>
  </si>
  <si>
    <t>11044 KLING ST</t>
  </si>
  <si>
    <t>168B173   764</t>
  </si>
  <si>
    <t>4649 FARMDALE AVE</t>
  </si>
  <si>
    <t>168B169   764</t>
  </si>
  <si>
    <t>13624 VALLEYHEART DR N</t>
  </si>
  <si>
    <t>168B157   764</t>
  </si>
  <si>
    <t>4224 LEMP AVE</t>
  </si>
  <si>
    <t>165B169   764</t>
  </si>
  <si>
    <t>203 N GRAMERCY PL</t>
  </si>
  <si>
    <t>138B193   764</t>
  </si>
  <si>
    <t>160 GRANVILLE AVE</t>
  </si>
  <si>
    <t>135B145   764</t>
  </si>
  <si>
    <t>913 S BUNDY DR</t>
  </si>
  <si>
    <t>129B145   764</t>
  </si>
  <si>
    <t>2428 GUTHRIE CT</t>
  </si>
  <si>
    <t>126B165   764</t>
  </si>
  <si>
    <t>12567 WESTMINSTER AVE</t>
  </si>
  <si>
    <t>114B153   764</t>
  </si>
  <si>
    <t>7382 W 88TH ST</t>
  </si>
  <si>
    <t>096B157   764</t>
  </si>
  <si>
    <t>1254 W 10TH ST</t>
  </si>
  <si>
    <t>015B193   764</t>
  </si>
  <si>
    <t>16301 KALISHER ST</t>
  </si>
  <si>
    <t>213B137   765</t>
  </si>
  <si>
    <t>17137 CELTIC ST</t>
  </si>
  <si>
    <t>210B133   765</t>
  </si>
  <si>
    <t>17437 TULSA ST</t>
  </si>
  <si>
    <t>210B129   765</t>
  </si>
  <si>
    <t>18835 TULSA ST</t>
  </si>
  <si>
    <t>210B121   765</t>
  </si>
  <si>
    <t>10702 PLAINVIEW AVE</t>
  </si>
  <si>
    <t>207B197   765</t>
  </si>
  <si>
    <t>10543 ANDASOL AVE</t>
  </si>
  <si>
    <t>207B129   765</t>
  </si>
  <si>
    <t>10518 DEBRA AVE</t>
  </si>
  <si>
    <t>207B137   765</t>
  </si>
  <si>
    <t>18621 HILLSBORO RD</t>
  </si>
  <si>
    <t>207B121   765</t>
  </si>
  <si>
    <t>15942 SAN JOSE ST</t>
  </si>
  <si>
    <t>207B141   765</t>
  </si>
  <si>
    <t>10441 BURNET AVE</t>
  </si>
  <si>
    <t>207B145   765</t>
  </si>
  <si>
    <t>15849 MAYALL ST</t>
  </si>
  <si>
    <t>204B141   765</t>
  </si>
  <si>
    <t>16442 MAYALL ST</t>
  </si>
  <si>
    <t>204B137   765</t>
  </si>
  <si>
    <t>9647 KESSLER AVE</t>
  </si>
  <si>
    <t>201B113   765</t>
  </si>
  <si>
    <t>9623 VALJEAN AVE</t>
  </si>
  <si>
    <t>201B137   765</t>
  </si>
  <si>
    <t>9730 CREEMORE DR</t>
  </si>
  <si>
    <t>201B205   765</t>
  </si>
  <si>
    <t>9204 MONOGRAM AVE</t>
  </si>
  <si>
    <t>198B137   765</t>
  </si>
  <si>
    <t>5437 NOBLE AVE</t>
  </si>
  <si>
    <t>174B145   765</t>
  </si>
  <si>
    <t>12652 CUMPSTON ST</t>
  </si>
  <si>
    <t>174B161   765</t>
  </si>
  <si>
    <t>13045 OTSEGO ST</t>
  </si>
  <si>
    <t>171B161   765</t>
  </si>
  <si>
    <t>5088 CHIMINEAS AVE</t>
  </si>
  <si>
    <t>171B125   765</t>
  </si>
  <si>
    <t>4658 LAURELGROVE AVE</t>
  </si>
  <si>
    <t>168B165   765</t>
  </si>
  <si>
    <t>11046 KLING ST</t>
  </si>
  <si>
    <t>168B173   765</t>
  </si>
  <si>
    <t>4648 CAMELLIA AVE</t>
  </si>
  <si>
    <t>168B169   765</t>
  </si>
  <si>
    <t>13720 VALLEYHEART DR</t>
  </si>
  <si>
    <t>168B157   765</t>
  </si>
  <si>
    <t>12945 VALLEYHEART DR</t>
  </si>
  <si>
    <t>165B161   765</t>
  </si>
  <si>
    <t>4225 COLBATH AVE</t>
  </si>
  <si>
    <t>165B153   765</t>
  </si>
  <si>
    <t>4241 BECK AVE</t>
  </si>
  <si>
    <t>165B169   765</t>
  </si>
  <si>
    <t>570 N PLYMOUTH BLVD</t>
  </si>
  <si>
    <t>141B189   765</t>
  </si>
  <si>
    <t>10511 EASTBORNE AVE</t>
  </si>
  <si>
    <t>132B157   765</t>
  </si>
  <si>
    <t>408 S BUNDY DR</t>
  </si>
  <si>
    <t>132B141   765</t>
  </si>
  <si>
    <t>9232 AIRDROME ST</t>
  </si>
  <si>
    <t>129B169   765</t>
  </si>
  <si>
    <t>9619 OAKMORE RD</t>
  </si>
  <si>
    <t>129B165   765</t>
  </si>
  <si>
    <t>2822 FORRESTER DR</t>
  </si>
  <si>
    <t>126B165   765</t>
  </si>
  <si>
    <t>3311 S BENTLEY AVE</t>
  </si>
  <si>
    <t>120B157   765</t>
  </si>
  <si>
    <t>7515 W 88TH PL</t>
  </si>
  <si>
    <t>096B157   765</t>
  </si>
  <si>
    <t>1244 W 10TH ST</t>
  </si>
  <si>
    <t>015B193   765</t>
  </si>
  <si>
    <t>11423 SWINTON AVE</t>
  </si>
  <si>
    <t>213B137   766</t>
  </si>
  <si>
    <t>17131 CELTIC ST</t>
  </si>
  <si>
    <t>210B133   766</t>
  </si>
  <si>
    <t>18827 TULSA ST</t>
  </si>
  <si>
    <t>210B121   766</t>
  </si>
  <si>
    <t>17160 GERMAIN ST</t>
  </si>
  <si>
    <t>207B133   766</t>
  </si>
  <si>
    <t>10507 GOTHIC AVE</t>
  </si>
  <si>
    <t>207B137   766</t>
  </si>
  <si>
    <t>10459 VANALDEN AVE</t>
  </si>
  <si>
    <t>207B121   766</t>
  </si>
  <si>
    <t>10455 GLORIA AVE</t>
  </si>
  <si>
    <t>207B141   766</t>
  </si>
  <si>
    <t>10437 PEACH AVE</t>
  </si>
  <si>
    <t>207B145   766</t>
  </si>
  <si>
    <t>15843 MAYALL ST</t>
  </si>
  <si>
    <t>204B141   766</t>
  </si>
  <si>
    <t>16424 MAYALL ST</t>
  </si>
  <si>
    <t>204B137   766</t>
  </si>
  <si>
    <t>9630 CASABA AVE</t>
  </si>
  <si>
    <t>201B113   766</t>
  </si>
  <si>
    <t>9631 GOTHIC AVE</t>
  </si>
  <si>
    <t>201B137   766</t>
  </si>
  <si>
    <t>5436 NOBLE AVE</t>
  </si>
  <si>
    <t>174B145   766</t>
  </si>
  <si>
    <t>12646 CUMPSTON ST</t>
  </si>
  <si>
    <t>174B161   766</t>
  </si>
  <si>
    <t>5115 LONGRIDGE AVE</t>
  </si>
  <si>
    <t>171B157   766</t>
  </si>
  <si>
    <t>13039 OTSEGO ST</t>
  </si>
  <si>
    <t>171B161   766</t>
  </si>
  <si>
    <t>5007 MURIETTA AVE</t>
  </si>
  <si>
    <t>171B153   766</t>
  </si>
  <si>
    <t>4673 SAINT CLAIR AVE</t>
  </si>
  <si>
    <t>168B165   766</t>
  </si>
  <si>
    <t>11052 KLING ST</t>
  </si>
  <si>
    <t>168B173   766</t>
  </si>
  <si>
    <t>4649 CAMELLIA AVE</t>
  </si>
  <si>
    <t>168B169   766</t>
  </si>
  <si>
    <t>4636 NOBLE AVE</t>
  </si>
  <si>
    <t>168B145   766</t>
  </si>
  <si>
    <t>4206 COSTELLO AVE</t>
  </si>
  <si>
    <t>165B153   766</t>
  </si>
  <si>
    <t>1432 N DETROIT ST</t>
  </si>
  <si>
    <t>147B181   766</t>
  </si>
  <si>
    <t>569 N PLYMOUTH BLVD</t>
  </si>
  <si>
    <t>141B189   766</t>
  </si>
  <si>
    <t>9613 OAKMORE RD</t>
  </si>
  <si>
    <t>129B165   766</t>
  </si>
  <si>
    <t>2839 MCCONNELL DR</t>
  </si>
  <si>
    <t>126B165   766</t>
  </si>
  <si>
    <t>3320 S BENTLEY AVE</t>
  </si>
  <si>
    <t>120B157   766</t>
  </si>
  <si>
    <t>8721 LILIENTHAL AVE</t>
  </si>
  <si>
    <t>096B169   766</t>
  </si>
  <si>
    <t>7536 W 88TH PL</t>
  </si>
  <si>
    <t>096B157   766</t>
  </si>
  <si>
    <t>1236 W 10TH ST</t>
  </si>
  <si>
    <t>015B193   766</t>
  </si>
  <si>
    <t>11420 DE CELIS PL</t>
  </si>
  <si>
    <t>213B137   767</t>
  </si>
  <si>
    <t>17125 CELTIC ST</t>
  </si>
  <si>
    <t>210B133   767</t>
  </si>
  <si>
    <t>17431 TULSA ST</t>
  </si>
  <si>
    <t>210B129   767</t>
  </si>
  <si>
    <t>18819 TULSA ST</t>
  </si>
  <si>
    <t>210B121   767</t>
  </si>
  <si>
    <t>10955 ODELL AVE</t>
  </si>
  <si>
    <t>210B193   767</t>
  </si>
  <si>
    <t>17158 GERMAIN ST</t>
  </si>
  <si>
    <t>207B133   767</t>
  </si>
  <si>
    <t>16647 SAN JOSE ST</t>
  </si>
  <si>
    <t>207B137   767</t>
  </si>
  <si>
    <t>18962 HARNETT ST</t>
  </si>
  <si>
    <t>207B121   767</t>
  </si>
  <si>
    <t>10454 GLORIA AVE</t>
  </si>
  <si>
    <t>207B141   767</t>
  </si>
  <si>
    <t>10434 ORION AVE</t>
  </si>
  <si>
    <t>207B145   767</t>
  </si>
  <si>
    <t>15837 MAYALL ST</t>
  </si>
  <si>
    <t>204B141   767</t>
  </si>
  <si>
    <t>16416 MAYALL ST</t>
  </si>
  <si>
    <t>204B137   767</t>
  </si>
  <si>
    <t>9641 OSO AVE</t>
  </si>
  <si>
    <t>201B113   767</t>
  </si>
  <si>
    <t>9621 FRANKIRST AVE</t>
  </si>
  <si>
    <t>201B137   767</t>
  </si>
  <si>
    <t>9201 HAYVENHURST AVE</t>
  </si>
  <si>
    <t>198B137   767</t>
  </si>
  <si>
    <t>12640 CUMPSTON ST</t>
  </si>
  <si>
    <t>174B161   767</t>
  </si>
  <si>
    <t>13035 OTSEGO ST</t>
  </si>
  <si>
    <t>171B161   767</t>
  </si>
  <si>
    <t>11106 KLING ST</t>
  </si>
  <si>
    <t>168B173   767</t>
  </si>
  <si>
    <t>4644 BECK AVE</t>
  </si>
  <si>
    <t>168B169   767</t>
  </si>
  <si>
    <t>4626 ETHEL AVE</t>
  </si>
  <si>
    <t>168B161   767</t>
  </si>
  <si>
    <t>4601 NAGLE AVE</t>
  </si>
  <si>
    <t>168B157   767</t>
  </si>
  <si>
    <t>4522 STERN AVE</t>
  </si>
  <si>
    <t>168B153   767</t>
  </si>
  <si>
    <t>11231 ACAMA ST</t>
  </si>
  <si>
    <t>165B173   767</t>
  </si>
  <si>
    <t>3316 GARDEN AVE</t>
  </si>
  <si>
    <t>153B209   767</t>
  </si>
  <si>
    <t>607 N LA JOLLA AVE</t>
  </si>
  <si>
    <t>141B173   767</t>
  </si>
  <si>
    <t>570 N BEACHWOOD DR</t>
  </si>
  <si>
    <t>141B189   767</t>
  </si>
  <si>
    <t>1907 ROXBURY DR</t>
  </si>
  <si>
    <t>129B165   767</t>
  </si>
  <si>
    <t>9126 DAVID AVE</t>
  </si>
  <si>
    <t>126B169   767</t>
  </si>
  <si>
    <t>2432 GUTHRIE CT</t>
  </si>
  <si>
    <t>126B165   767</t>
  </si>
  <si>
    <t>8940 KRAMERWOOD PL</t>
  </si>
  <si>
    <t>123B169   767</t>
  </si>
  <si>
    <t>3154 BUTLER AVE</t>
  </si>
  <si>
    <t>120B157   767</t>
  </si>
  <si>
    <t>3409 STONER AVE</t>
  </si>
  <si>
    <t>117B153   767</t>
  </si>
  <si>
    <t>3574 COLONIAL AVE</t>
  </si>
  <si>
    <t>114B153   767</t>
  </si>
  <si>
    <t>7376 W 88TH ST</t>
  </si>
  <si>
    <t>096B157   767</t>
  </si>
  <si>
    <t>1228 W 10TH ST</t>
  </si>
  <si>
    <t>015B193   767</t>
  </si>
  <si>
    <t>11421 GERALD AVE</t>
  </si>
  <si>
    <t>213B137   768</t>
  </si>
  <si>
    <t>17119 CELTIC ST</t>
  </si>
  <si>
    <t>210B133   768</t>
  </si>
  <si>
    <t>17425 TULSA ST</t>
  </si>
  <si>
    <t>210B129   768</t>
  </si>
  <si>
    <t>18811 TULSA ST</t>
  </si>
  <si>
    <t>210B121   768</t>
  </si>
  <si>
    <t>10951 NASSAU AVE</t>
  </si>
  <si>
    <t>210B193   768</t>
  </si>
  <si>
    <t>17150 GERMAIN ST</t>
  </si>
  <si>
    <t>207B133   768</t>
  </si>
  <si>
    <t>16641 SAN JOSE ST</t>
  </si>
  <si>
    <t>207B137   768</t>
  </si>
  <si>
    <t>10455 DENSMORE AVE</t>
  </si>
  <si>
    <t>207B141   768</t>
  </si>
  <si>
    <t>10435 MARKLEIN AVE</t>
  </si>
  <si>
    <t>207B145   768</t>
  </si>
  <si>
    <t>15831 MAYALL ST</t>
  </si>
  <si>
    <t>204B141   768</t>
  </si>
  <si>
    <t>16404 MAYALL ST</t>
  </si>
  <si>
    <t>204B137   768</t>
  </si>
  <si>
    <t>9650 OSO AVE</t>
  </si>
  <si>
    <t>201B113   768</t>
  </si>
  <si>
    <t>9623 ODESSA AVE</t>
  </si>
  <si>
    <t>201B137   768</t>
  </si>
  <si>
    <t>17962 TIARA ST</t>
  </si>
  <si>
    <t>177B125   768</t>
  </si>
  <si>
    <t>12634 CUMPSTON ST</t>
  </si>
  <si>
    <t>174B161   768</t>
  </si>
  <si>
    <t>5117 VARNA AVE</t>
  </si>
  <si>
    <t>171B157   768</t>
  </si>
  <si>
    <t>13029 OTSEGO ST</t>
  </si>
  <si>
    <t>171B161   768</t>
  </si>
  <si>
    <t>5010 RANCHITO AVE</t>
  </si>
  <si>
    <t>171B153   768</t>
  </si>
  <si>
    <t>11110 KLING ST</t>
  </si>
  <si>
    <t>168B173   768</t>
  </si>
  <si>
    <t>4647 KRAFT AVE</t>
  </si>
  <si>
    <t>168B169   768</t>
  </si>
  <si>
    <t>4648 LEMONA AVE</t>
  </si>
  <si>
    <t>168B145   768</t>
  </si>
  <si>
    <t>4600 VARNA AVE</t>
  </si>
  <si>
    <t>168B157   768</t>
  </si>
  <si>
    <t>4242 SAINT CLAIR AVE</t>
  </si>
  <si>
    <t>165B165   768</t>
  </si>
  <si>
    <t>11227 ACAMA ST</t>
  </si>
  <si>
    <t>165B173   768</t>
  </si>
  <si>
    <t>569 N BEACHWOOD DR</t>
  </si>
  <si>
    <t>141B189   768</t>
  </si>
  <si>
    <t>200 S CARMELINA AVE</t>
  </si>
  <si>
    <t>132B141   768</t>
  </si>
  <si>
    <t>2100 PARNELL AVE</t>
  </si>
  <si>
    <t>129B157   768</t>
  </si>
  <si>
    <t>1906 ROXBURY DR</t>
  </si>
  <si>
    <t>129B165   768</t>
  </si>
  <si>
    <t>9610 BEVERLYWOOD ST</t>
  </si>
  <si>
    <t>126B165   768</t>
  </si>
  <si>
    <t>2617 ARMACOST AVE</t>
  </si>
  <si>
    <t>120B153   768</t>
  </si>
  <si>
    <t>7206 W 88TH PL</t>
  </si>
  <si>
    <t>096B157   768</t>
  </si>
  <si>
    <t>16415 KALISHER ST</t>
  </si>
  <si>
    <t>213B137   769</t>
  </si>
  <si>
    <t>17113 CELTIC ST</t>
  </si>
  <si>
    <t>210B133   769</t>
  </si>
  <si>
    <t>10905 BATON ROUGE AVE</t>
  </si>
  <si>
    <t>210B121   769</t>
  </si>
  <si>
    <t>7543 HILLROSE ST</t>
  </si>
  <si>
    <t>207B197   769</t>
  </si>
  <si>
    <t>17146 GERMAIN ST</t>
  </si>
  <si>
    <t>207B133   769</t>
  </si>
  <si>
    <t>10508 GERALD AVE</t>
  </si>
  <si>
    <t>207B137   769</t>
  </si>
  <si>
    <t>10454 DENSMORE AVE</t>
  </si>
  <si>
    <t>207B141   769</t>
  </si>
  <si>
    <t>10436 PEACH AVE</t>
  </si>
  <si>
    <t>207B145   769</t>
  </si>
  <si>
    <t>16354 MAYALL ST</t>
  </si>
  <si>
    <t>204B137   769</t>
  </si>
  <si>
    <t>9651 KEOKUK AVE</t>
  </si>
  <si>
    <t>201B113   769</t>
  </si>
  <si>
    <t>18926 BALLINGER ST</t>
  </si>
  <si>
    <t>201B121   769</t>
  </si>
  <si>
    <t>9200 HAYVENHURST AVE</t>
  </si>
  <si>
    <t>198B137   769</t>
  </si>
  <si>
    <t>12628 CUMPSTON ST</t>
  </si>
  <si>
    <t>174B161   769</t>
  </si>
  <si>
    <t>5116 SUNNYSLOPE AVE</t>
  </si>
  <si>
    <t>171B157   769</t>
  </si>
  <si>
    <t>13025 OTSEGO ST</t>
  </si>
  <si>
    <t>171B161   769</t>
  </si>
  <si>
    <t>5116 LINDLEY AVE</t>
  </si>
  <si>
    <t>171B125   769</t>
  </si>
  <si>
    <t>5011 STERN AVE</t>
  </si>
  <si>
    <t>171B153   769</t>
  </si>
  <si>
    <t>11116 KLING ST</t>
  </si>
  <si>
    <t>168B173   769</t>
  </si>
  <si>
    <t>165B173   769</t>
  </si>
  <si>
    <t>159 S MEDIO DR</t>
  </si>
  <si>
    <t>132B141   769</t>
  </si>
  <si>
    <t>9742 OAKMORE RD</t>
  </si>
  <si>
    <t>129B165   769</t>
  </si>
  <si>
    <t>2313 BAGLEY AVE</t>
  </si>
  <si>
    <t>126B169   769</t>
  </si>
  <si>
    <t>2805 CLUB DR</t>
  </si>
  <si>
    <t>126B165   769</t>
  </si>
  <si>
    <t>10837 WOODBINE ST</t>
  </si>
  <si>
    <t>120B161   769</t>
  </si>
  <si>
    <t>2823 FEDERAL AVE</t>
  </si>
  <si>
    <t>120B153   769</t>
  </si>
  <si>
    <t>3612 OCEAN VIEW AVE</t>
  </si>
  <si>
    <t>114B153   769</t>
  </si>
  <si>
    <t>7881 FLIGHT PL</t>
  </si>
  <si>
    <t>099B169   769</t>
  </si>
  <si>
    <t>8722 WILEY POST AVE</t>
  </si>
  <si>
    <t>096B169   769</t>
  </si>
  <si>
    <t>11420 GERALD AVE</t>
  </si>
  <si>
    <t>213B137   770</t>
  </si>
  <si>
    <t>17107 CELTIC ST</t>
  </si>
  <si>
    <t>210B133   770</t>
  </si>
  <si>
    <t>17419 TULSA ST</t>
  </si>
  <si>
    <t>210B129   770</t>
  </si>
  <si>
    <t>16655 SAN JOSE ST</t>
  </si>
  <si>
    <t>207B137   770</t>
  </si>
  <si>
    <t>18600 SAN JOSE ST</t>
  </si>
  <si>
    <t>207B121   770</t>
  </si>
  <si>
    <t>10455 DEMPSEY AVE</t>
  </si>
  <si>
    <t>207B141   770</t>
  </si>
  <si>
    <t>15753 MAYALL ST</t>
  </si>
  <si>
    <t>204B141   770</t>
  </si>
  <si>
    <t>16346 MAYALL ST</t>
  </si>
  <si>
    <t>204B137   770</t>
  </si>
  <si>
    <t>9630 FULLBRIGHT AVE</t>
  </si>
  <si>
    <t>201B113   770</t>
  </si>
  <si>
    <t>16408 HALSTED ST</t>
  </si>
  <si>
    <t>201B137   770</t>
  </si>
  <si>
    <t>9200 VALJEAN AVE</t>
  </si>
  <si>
    <t>198B137   770</t>
  </si>
  <si>
    <t>5436 LEMONA AVE</t>
  </si>
  <si>
    <t>174B145   770</t>
  </si>
  <si>
    <t>12620 CUMPSTON ST</t>
  </si>
  <si>
    <t>174B161   770</t>
  </si>
  <si>
    <t>5115 GREENBUSH AVE</t>
  </si>
  <si>
    <t>171B157   770</t>
  </si>
  <si>
    <t>13019 OTSEGO ST</t>
  </si>
  <si>
    <t>171B161   770</t>
  </si>
  <si>
    <t>5010 STERN AVE</t>
  </si>
  <si>
    <t>171B153   770</t>
  </si>
  <si>
    <t>11122 KLING ST</t>
  </si>
  <si>
    <t>168B173   770</t>
  </si>
  <si>
    <t>4601 VARNA AVE</t>
  </si>
  <si>
    <t>168B157   770</t>
  </si>
  <si>
    <t>4523 MAMMOTH AVE</t>
  </si>
  <si>
    <t>168B153   770</t>
  </si>
  <si>
    <t>4242 BELLINGHAM AVE</t>
  </si>
  <si>
    <t>165B165   770</t>
  </si>
  <si>
    <t>1913 ROXBURY DR</t>
  </si>
  <si>
    <t>129B165   770</t>
  </si>
  <si>
    <t>3316 INGLEWOOD BLVD</t>
  </si>
  <si>
    <t>117B153   770</t>
  </si>
  <si>
    <t>3627 GRAND VIEW BLVD</t>
  </si>
  <si>
    <t>114B153   770</t>
  </si>
  <si>
    <t>7370 W 88TH ST</t>
  </si>
  <si>
    <t>096B157   770</t>
  </si>
  <si>
    <t>17101 CELTIC ST</t>
  </si>
  <si>
    <t>210B133   771</t>
  </si>
  <si>
    <t>17413 TULSA ST</t>
  </si>
  <si>
    <t>210B129   771</t>
  </si>
  <si>
    <t>18787 TULSA ST</t>
  </si>
  <si>
    <t>210B121   771</t>
  </si>
  <si>
    <t>10538 YARMOUTH AVE</t>
  </si>
  <si>
    <t>207B129   771</t>
  </si>
  <si>
    <t>10647 FLORALITA AVE</t>
  </si>
  <si>
    <t>207B189   771</t>
  </si>
  <si>
    <t>16631 SAN JOSE ST</t>
  </si>
  <si>
    <t>207B137   771</t>
  </si>
  <si>
    <t>10454 HASKELL AVE</t>
  </si>
  <si>
    <t>207B141   771</t>
  </si>
  <si>
    <t>10241 MATHER AVE</t>
  </si>
  <si>
    <t>204B193   771</t>
  </si>
  <si>
    <t>15749 MAYALL ST</t>
  </si>
  <si>
    <t>204B141   771</t>
  </si>
  <si>
    <t>16340 MAYALL ST</t>
  </si>
  <si>
    <t>204B137   771</t>
  </si>
  <si>
    <t>9648 QUAKERTOWN AVE</t>
  </si>
  <si>
    <t>201B113   771</t>
  </si>
  <si>
    <t>9630 GOTHIC AVE</t>
  </si>
  <si>
    <t>201B137   771</t>
  </si>
  <si>
    <t>9707 AMANITA AVE</t>
  </si>
  <si>
    <t>201B205   771</t>
  </si>
  <si>
    <t>9203 SWINTON AVE</t>
  </si>
  <si>
    <t>198B137   771</t>
  </si>
  <si>
    <t>12612 CUMPSTON ST</t>
  </si>
  <si>
    <t>174B161   771</t>
  </si>
  <si>
    <t>5114 GREENBUSH AVE</t>
  </si>
  <si>
    <t>171B157   771</t>
  </si>
  <si>
    <t>13013 OTSEGO ST</t>
  </si>
  <si>
    <t>171B161   771</t>
  </si>
  <si>
    <t>5116 HESPERIA AVE</t>
  </si>
  <si>
    <t>171B125   771</t>
  </si>
  <si>
    <t>5011 MATILIJA AVE</t>
  </si>
  <si>
    <t>171B153   771</t>
  </si>
  <si>
    <t>11134 KLING ST</t>
  </si>
  <si>
    <t>168B173   771</t>
  </si>
  <si>
    <t>4601 VENTURA CANYON AVE</t>
  </si>
  <si>
    <t>168B157   771</t>
  </si>
  <si>
    <t>4259 FAIR AVE</t>
  </si>
  <si>
    <t>165B173   771</t>
  </si>
  <si>
    <t>133 S KILKEA DR</t>
  </si>
  <si>
    <t>138B173   771</t>
  </si>
  <si>
    <t>153 GRANVILLE AVE</t>
  </si>
  <si>
    <t>135B145   771</t>
  </si>
  <si>
    <t>2126 PROSSER AVE</t>
  </si>
  <si>
    <t>129B157   771</t>
  </si>
  <si>
    <t>9730 OAKMORE RD</t>
  </si>
  <si>
    <t>129B165   771</t>
  </si>
  <si>
    <t>9612 BEVERLYWOOD ST</t>
  </si>
  <si>
    <t>126B165   771</t>
  </si>
  <si>
    <t>11983 WOODBINE ST</t>
  </si>
  <si>
    <t>117B153   771</t>
  </si>
  <si>
    <t>7509 W 88TH PL</t>
  </si>
  <si>
    <t>096B157   771</t>
  </si>
  <si>
    <t>11421 HAYVENHURST AVE</t>
  </si>
  <si>
    <t>213B137   772</t>
  </si>
  <si>
    <t>17075 CELTIC ST</t>
  </si>
  <si>
    <t>210B133   772</t>
  </si>
  <si>
    <t>19065 TULSA ST</t>
  </si>
  <si>
    <t>210B121   772</t>
  </si>
  <si>
    <t>10953 ODELL AVE</t>
  </si>
  <si>
    <t>210B193   772</t>
  </si>
  <si>
    <t>17126 GERMAIN ST</t>
  </si>
  <si>
    <t>207B133   772</t>
  </si>
  <si>
    <t>16427 SAN JOSE ST</t>
  </si>
  <si>
    <t>207B137   772</t>
  </si>
  <si>
    <t>16334 MAYALL ST</t>
  </si>
  <si>
    <t>204B137   772</t>
  </si>
  <si>
    <t>9650 LARAMIE AVE</t>
  </si>
  <si>
    <t>201B113   772</t>
  </si>
  <si>
    <t>12608 CUMPSTON ST</t>
  </si>
  <si>
    <t>174B161   772</t>
  </si>
  <si>
    <t>13007 OTSEGO ST</t>
  </si>
  <si>
    <t>171B161   772</t>
  </si>
  <si>
    <t>5119 NEWCASTLE AVE</t>
  </si>
  <si>
    <t>171B125   772</t>
  </si>
  <si>
    <t>5010 MATILIJA AVE</t>
  </si>
  <si>
    <t>171B153   772</t>
  </si>
  <si>
    <t>11142 KLING ST</t>
  </si>
  <si>
    <t>168B173   772</t>
  </si>
  <si>
    <t>4650 DENNY AVE</t>
  </si>
  <si>
    <t>168B177   772</t>
  </si>
  <si>
    <t>13553 SARAH ST</t>
  </si>
  <si>
    <t>168B157   772</t>
  </si>
  <si>
    <t>12941 VALLEYHEART DR</t>
  </si>
  <si>
    <t>165B161   772</t>
  </si>
  <si>
    <t>1919 N NEW HAMPSHIRE AVE</t>
  </si>
  <si>
    <t>150B197   772</t>
  </si>
  <si>
    <t>632 N EDINBURGH AVE</t>
  </si>
  <si>
    <t>141B177   772</t>
  </si>
  <si>
    <t>132 S LA JOLLA AVE</t>
  </si>
  <si>
    <t>138B173   772</t>
  </si>
  <si>
    <t>2157 BALSAM AVE</t>
  </si>
  <si>
    <t>129B157   772</t>
  </si>
  <si>
    <t>12316 STANWOOD DR</t>
  </si>
  <si>
    <t>117B153   772</t>
  </si>
  <si>
    <t>8764 CROYDON AVE</t>
  </si>
  <si>
    <t>096B169   772</t>
  </si>
  <si>
    <t>7364 W 88TH ST</t>
  </si>
  <si>
    <t>096B157   772</t>
  </si>
  <si>
    <t>11425 DEBRA AVE</t>
  </si>
  <si>
    <t>213B137   773</t>
  </si>
  <si>
    <t>17069 CELTIC ST</t>
  </si>
  <si>
    <t>210B133   773</t>
  </si>
  <si>
    <t>10955 WOODWARD AVE</t>
  </si>
  <si>
    <t>210B193   773</t>
  </si>
  <si>
    <t>17120 GERMAIN ST</t>
  </si>
  <si>
    <t>207B133   773</t>
  </si>
  <si>
    <t>16609 SAN JOSE ST</t>
  </si>
  <si>
    <t>207B137   773</t>
  </si>
  <si>
    <t>10461 WYSTONE AVE</t>
  </si>
  <si>
    <t>207B121   773</t>
  </si>
  <si>
    <t>15728 SAN JOSE ST</t>
  </si>
  <si>
    <t>207B141   773</t>
  </si>
  <si>
    <t>10434 MARKLEIN AVE</t>
  </si>
  <si>
    <t>207B145   773</t>
  </si>
  <si>
    <t>15737 MAYALL ST</t>
  </si>
  <si>
    <t>204B141   773</t>
  </si>
  <si>
    <t>16328 MAYALL ST</t>
  </si>
  <si>
    <t>204B137   773</t>
  </si>
  <si>
    <t>9651 COMANCHE AVE</t>
  </si>
  <si>
    <t>201B113   773</t>
  </si>
  <si>
    <t>9201 MONOGRAM AVE</t>
  </si>
  <si>
    <t>198B137   773</t>
  </si>
  <si>
    <t>12700 CUMPSTON ST</t>
  </si>
  <si>
    <t>174B161   773</t>
  </si>
  <si>
    <t>13001 OTSEGO ST</t>
  </si>
  <si>
    <t>171B161   773</t>
  </si>
  <si>
    <t>5011 MAMMOTH AVE</t>
  </si>
  <si>
    <t>171B153   773</t>
  </si>
  <si>
    <t>11146 KLING ST</t>
  </si>
  <si>
    <t>168B173   773</t>
  </si>
  <si>
    <t>4646 FARMDALE AVE</t>
  </si>
  <si>
    <t>168B169   773</t>
  </si>
  <si>
    <t>4649 CARTWRIGHT AVE</t>
  </si>
  <si>
    <t>168B177   773</t>
  </si>
  <si>
    <t>13545 SARAH ST</t>
  </si>
  <si>
    <t>168B157   773</t>
  </si>
  <si>
    <t>4226 COLBATH AVE</t>
  </si>
  <si>
    <t>165B153   773</t>
  </si>
  <si>
    <t>3348 MADERA AVE</t>
  </si>
  <si>
    <t>153B209   773</t>
  </si>
  <si>
    <t>1918 N BERENDO ST</t>
  </si>
  <si>
    <t>150B197   773</t>
  </si>
  <si>
    <t>633 N EDINBURGH AVE</t>
  </si>
  <si>
    <t>141B177   773</t>
  </si>
  <si>
    <t>4511 W 18TH ST</t>
  </si>
  <si>
    <t>126B185   773</t>
  </si>
  <si>
    <t>2835 FORRESTER DR</t>
  </si>
  <si>
    <t>126B165   773</t>
  </si>
  <si>
    <t>8946 KRAMERWOOD PL</t>
  </si>
  <si>
    <t>123B169   773</t>
  </si>
  <si>
    <t>8007 CROYDON AVE</t>
  </si>
  <si>
    <t>099B165   773</t>
  </si>
  <si>
    <t>11420 HAYVENHURST AVE</t>
  </si>
  <si>
    <t>213B137   774</t>
  </si>
  <si>
    <t>17063 CELTIC ST</t>
  </si>
  <si>
    <t>210B133   774</t>
  </si>
  <si>
    <t>10918 SPRINGFIELD AVE</t>
  </si>
  <si>
    <t>210B121   774</t>
  </si>
  <si>
    <t>10950 MATHER AVE</t>
  </si>
  <si>
    <t>210B193   774</t>
  </si>
  <si>
    <t>17116 GERMAIN ST</t>
  </si>
  <si>
    <t>207B133   774</t>
  </si>
  <si>
    <t>10508 SWINTON AVE</t>
  </si>
  <si>
    <t>207B137   774</t>
  </si>
  <si>
    <t>10450 WYSTONE AVE</t>
  </si>
  <si>
    <t>207B121   774</t>
  </si>
  <si>
    <t>15720 SAN JOSE ST</t>
  </si>
  <si>
    <t>207B141   774</t>
  </si>
  <si>
    <t>10435 LANGDON AVE</t>
  </si>
  <si>
    <t>207B145   774</t>
  </si>
  <si>
    <t>16322 MAYALL ST</t>
  </si>
  <si>
    <t>204B137   774</t>
  </si>
  <si>
    <t>9645 QUAKERTOWN AVE</t>
  </si>
  <si>
    <t>201B113   774</t>
  </si>
  <si>
    <t>9624 SWINTON AVE</t>
  </si>
  <si>
    <t>201B137   774</t>
  </si>
  <si>
    <t>9707 PALI AVE</t>
  </si>
  <si>
    <t>201B205   774</t>
  </si>
  <si>
    <t>9201 RUBIO AVE</t>
  </si>
  <si>
    <t>198B137   774</t>
  </si>
  <si>
    <t>5432 NORWICH AVE</t>
  </si>
  <si>
    <t>174B145   774</t>
  </si>
  <si>
    <t>12961 OTSEGO ST</t>
  </si>
  <si>
    <t>171B161   774</t>
  </si>
  <si>
    <t>11152 KLING ST</t>
  </si>
  <si>
    <t>168B173   774</t>
  </si>
  <si>
    <t>4650 CARTWRIGHT AVE</t>
  </si>
  <si>
    <t>168B177   774</t>
  </si>
  <si>
    <t>4604 ALLOTT AVE</t>
  </si>
  <si>
    <t>168B157   774</t>
  </si>
  <si>
    <t>4219 BEN AVE</t>
  </si>
  <si>
    <t>165B165   774</t>
  </si>
  <si>
    <t>1919 N BERENDO ST</t>
  </si>
  <si>
    <t>150B197   774</t>
  </si>
  <si>
    <t>3201 CORINTH AVE</t>
  </si>
  <si>
    <t>120B157   774</t>
  </si>
  <si>
    <t>3655 MOUNTAIN VIEW AVE</t>
  </si>
  <si>
    <t>114B153   774</t>
  </si>
  <si>
    <t>11421 MONOGRAM AVE</t>
  </si>
  <si>
    <t>213B137   775</t>
  </si>
  <si>
    <t>17057 CELTIC ST</t>
  </si>
  <si>
    <t>210B133   775</t>
  </si>
  <si>
    <t>19016 NASHVILLE ST</t>
  </si>
  <si>
    <t>210B121   775</t>
  </si>
  <si>
    <t>17110 GERMAIN ST</t>
  </si>
  <si>
    <t>207B133   775</t>
  </si>
  <si>
    <t>19145 HARNETT ST</t>
  </si>
  <si>
    <t>207B121   775</t>
  </si>
  <si>
    <t>15714 SAN JOSE ST</t>
  </si>
  <si>
    <t>207B141   775</t>
  </si>
  <si>
    <t>10240 NASSAU AVE</t>
  </si>
  <si>
    <t>204B193   775</t>
  </si>
  <si>
    <t>16316 MAYALL ST</t>
  </si>
  <si>
    <t>204B137   775</t>
  </si>
  <si>
    <t>9625 FULLBRIGHT AVE</t>
  </si>
  <si>
    <t>201B113   775</t>
  </si>
  <si>
    <t>9624 ODESSA AVE</t>
  </si>
  <si>
    <t>201B137   775</t>
  </si>
  <si>
    <t>18932 BALLINGER ST</t>
  </si>
  <si>
    <t>201B121   775</t>
  </si>
  <si>
    <t>9200 SWINTON AVE</t>
  </si>
  <si>
    <t>198B137   775</t>
  </si>
  <si>
    <t>5433 LEMONA AVE</t>
  </si>
  <si>
    <t>174B145   775</t>
  </si>
  <si>
    <t>12955 OTSEGO ST</t>
  </si>
  <si>
    <t>171B161   775</t>
  </si>
  <si>
    <t>11539 ADDISON ST</t>
  </si>
  <si>
    <t>171B169   775</t>
  </si>
  <si>
    <t>11156 KLING ST</t>
  </si>
  <si>
    <t>168B173   775</t>
  </si>
  <si>
    <t>4644 WILLOWCREST AVE</t>
  </si>
  <si>
    <t>168B177   775</t>
  </si>
  <si>
    <t>4603 SUNNYSLOPE AVE</t>
  </si>
  <si>
    <t>168B157   775</t>
  </si>
  <si>
    <t>4517 KATHERINE AVE</t>
  </si>
  <si>
    <t>168B153   775</t>
  </si>
  <si>
    <t>13017 VALLEYHEART DR</t>
  </si>
  <si>
    <t>165B161   775</t>
  </si>
  <si>
    <t>4203 HAZELTINE AVE</t>
  </si>
  <si>
    <t>165B153   775</t>
  </si>
  <si>
    <t>1918 N CATALINA ST</t>
  </si>
  <si>
    <t>150B197   775</t>
  </si>
  <si>
    <t>632 N LAUREL AVE</t>
  </si>
  <si>
    <t>141B177   775</t>
  </si>
  <si>
    <t>622 N FULLER AVE</t>
  </si>
  <si>
    <t>141B181   775</t>
  </si>
  <si>
    <t>570 N LUCERNE BLVD</t>
  </si>
  <si>
    <t>141B189   775</t>
  </si>
  <si>
    <t>2007 PELHAM AVE</t>
  </si>
  <si>
    <t>129B157   775</t>
  </si>
  <si>
    <t>11437 CLOVER AVE</t>
  </si>
  <si>
    <t>120B153   775</t>
  </si>
  <si>
    <t>3212 CORINTH AVE</t>
  </si>
  <si>
    <t>120B157   775</t>
  </si>
  <si>
    <t>12573 WESTMINSTER AVE</t>
  </si>
  <si>
    <t>114B153   775</t>
  </si>
  <si>
    <t>7870 AIRLANE AVE</t>
  </si>
  <si>
    <t>099B169   775</t>
  </si>
  <si>
    <t>11420 MONOGRAM AVE</t>
  </si>
  <si>
    <t>213B137   776</t>
  </si>
  <si>
    <t>10861 CREBS AVE</t>
  </si>
  <si>
    <t>210B121   776</t>
  </si>
  <si>
    <t>17106 GERMAIN ST</t>
  </si>
  <si>
    <t>207B133   776</t>
  </si>
  <si>
    <t>16263 SAN JOSE ST</t>
  </si>
  <si>
    <t>207B137   776</t>
  </si>
  <si>
    <t>18789 MAPLEWOOD LN</t>
  </si>
  <si>
    <t>207B121   776</t>
  </si>
  <si>
    <t>15708 SAN JOSE ST</t>
  </si>
  <si>
    <t>207B141   776</t>
  </si>
  <si>
    <t>10433 SEPULVEDA BLVD</t>
  </si>
  <si>
    <t>207B145   776</t>
  </si>
  <si>
    <t>204B193   776</t>
  </si>
  <si>
    <t>15723 MAYALL ST</t>
  </si>
  <si>
    <t>204B141   776</t>
  </si>
  <si>
    <t>16310 MAYALL ST</t>
  </si>
  <si>
    <t>204B137   776</t>
  </si>
  <si>
    <t>9647 OAKDALE AVE</t>
  </si>
  <si>
    <t>201B113   776</t>
  </si>
  <si>
    <t>16261 ITASCA ST</t>
  </si>
  <si>
    <t>201B137   776</t>
  </si>
  <si>
    <t>18938 BALLINGER ST</t>
  </si>
  <si>
    <t>201B121   776</t>
  </si>
  <si>
    <t>5431 NORWICH AVE</t>
  </si>
  <si>
    <t>174B145   776</t>
  </si>
  <si>
    <t>12949 OTSEGO ST</t>
  </si>
  <si>
    <t>171B161   776</t>
  </si>
  <si>
    <t>11543 ADDISON ST</t>
  </si>
  <si>
    <t>171B169   776</t>
  </si>
  <si>
    <t>11160 KLING ST</t>
  </si>
  <si>
    <t>168B173   776</t>
  </si>
  <si>
    <t>12634 HORTENSE ST</t>
  </si>
  <si>
    <t>168B161   776</t>
  </si>
  <si>
    <t>4600 SUNNYSLOPE AVE</t>
  </si>
  <si>
    <t>168B157   776</t>
  </si>
  <si>
    <t>4215 MATILIJA AVE</t>
  </si>
  <si>
    <t>165B153   776</t>
  </si>
  <si>
    <t>623 N FULLER AVE</t>
  </si>
  <si>
    <t>141B181   776</t>
  </si>
  <si>
    <t>569 N LUCERNE BLVD</t>
  </si>
  <si>
    <t>141B189   776</t>
  </si>
  <si>
    <t>10588 KINNARD AVE</t>
  </si>
  <si>
    <t>132B157   776</t>
  </si>
  <si>
    <t>12217 SHETLAND LN</t>
  </si>
  <si>
    <t>132B141   776</t>
  </si>
  <si>
    <t>9432 OAKMORE RD</t>
  </si>
  <si>
    <t>129B165   776</t>
  </si>
  <si>
    <t>9122 DAVID AVE</t>
  </si>
  <si>
    <t>126B169   776</t>
  </si>
  <si>
    <t>3325 TILDEN AVE</t>
  </si>
  <si>
    <t>120B157   776</t>
  </si>
  <si>
    <t>3401 S BARRINGTON AVE</t>
  </si>
  <si>
    <t>117B153   776</t>
  </si>
  <si>
    <t>3646 GRAND VIEW BLVD</t>
  </si>
  <si>
    <t>114B153   776</t>
  </si>
  <si>
    <t>8006 VICKSBURG AVE</t>
  </si>
  <si>
    <t>099B165   776</t>
  </si>
  <si>
    <t>11421 ODESSA AVE</t>
  </si>
  <si>
    <t>213B137   777</t>
  </si>
  <si>
    <t>17904 TULSA PL</t>
  </si>
  <si>
    <t>210B129   777</t>
  </si>
  <si>
    <t>17627 SAN JOSE ST</t>
  </si>
  <si>
    <t>207B129   777</t>
  </si>
  <si>
    <t>16251 SAN JOSE ST</t>
  </si>
  <si>
    <t>207B137   777</t>
  </si>
  <si>
    <t>15003 SAN JOSE ST</t>
  </si>
  <si>
    <t>207B149   777</t>
  </si>
  <si>
    <t>18783 MAPLEWOOD LN</t>
  </si>
  <si>
    <t>207B121   777</t>
  </si>
  <si>
    <t>15700 SAN JOSE ST</t>
  </si>
  <si>
    <t>207B141   777</t>
  </si>
  <si>
    <t>10431 COLUMBUS AVE</t>
  </si>
  <si>
    <t>207B145   777</t>
  </si>
  <si>
    <t>15717 MAYALL ST</t>
  </si>
  <si>
    <t>204B141   777</t>
  </si>
  <si>
    <t>16304 MAYALL ST</t>
  </si>
  <si>
    <t>204B137   777</t>
  </si>
  <si>
    <t>16255 ITASCA ST</t>
  </si>
  <si>
    <t>201B137   777</t>
  </si>
  <si>
    <t>9200 GOTHIC AVE</t>
  </si>
  <si>
    <t>198B137   777</t>
  </si>
  <si>
    <t>5430 COLUMBUS AVE</t>
  </si>
  <si>
    <t>174B145   777</t>
  </si>
  <si>
    <t>5108 LONGRIDGE AVE</t>
  </si>
  <si>
    <t>171B157   777</t>
  </si>
  <si>
    <t>11549 ADDISON ST</t>
  </si>
  <si>
    <t>171B169   777</t>
  </si>
  <si>
    <t>11164 KLING ST</t>
  </si>
  <si>
    <t>168B173   777</t>
  </si>
  <si>
    <t>11575 HORTENSE ST</t>
  </si>
  <si>
    <t>168B169   777</t>
  </si>
  <si>
    <t>4643 WILLOWCREST AVE</t>
  </si>
  <si>
    <t>168B177   777</t>
  </si>
  <si>
    <t>4601 GREENBUSH AVE</t>
  </si>
  <si>
    <t>168B157   777</t>
  </si>
  <si>
    <t>4517 CALHOUN AVE</t>
  </si>
  <si>
    <t>168B153   777</t>
  </si>
  <si>
    <t>4245 AGNES AVE</t>
  </si>
  <si>
    <t>165B165   777</t>
  </si>
  <si>
    <t>14011 DAVANA TER</t>
  </si>
  <si>
    <t>165B153   777</t>
  </si>
  <si>
    <t>1918 N EDGEMONT ST</t>
  </si>
  <si>
    <t>150B197   777</t>
  </si>
  <si>
    <t>620 N POINSETTIA PL</t>
  </si>
  <si>
    <t>141B181   777</t>
  </si>
  <si>
    <t>570 N ARDEN BLVD</t>
  </si>
  <si>
    <t>141B189   777</t>
  </si>
  <si>
    <t>952 S BUNDY DR</t>
  </si>
  <si>
    <t>129B145   777</t>
  </si>
  <si>
    <t>9724 OAKMORE RD</t>
  </si>
  <si>
    <t>129B165   777</t>
  </si>
  <si>
    <t>9723 BEVERLYWOOD ST</t>
  </si>
  <si>
    <t>126B165   777</t>
  </si>
  <si>
    <t>3165 PURDUE AVE</t>
  </si>
  <si>
    <t>120B157   777</t>
  </si>
  <si>
    <t>11421 GOTHIC AVE</t>
  </si>
  <si>
    <t>213B137   778</t>
  </si>
  <si>
    <t>17037 CELTIC ST</t>
  </si>
  <si>
    <t>210B133   778</t>
  </si>
  <si>
    <t>17347 TULSA ST</t>
  </si>
  <si>
    <t>210B129   778</t>
  </si>
  <si>
    <t>19057 TULSA ST</t>
  </si>
  <si>
    <t>210B121   778</t>
  </si>
  <si>
    <t>17086 GERMAIN ST</t>
  </si>
  <si>
    <t>207B133   778</t>
  </si>
  <si>
    <t>16245 SAN JOSE ST</t>
  </si>
  <si>
    <t>207B137   778</t>
  </si>
  <si>
    <t>18777 MAPLEWOOD LN</t>
  </si>
  <si>
    <t>207B121   778</t>
  </si>
  <si>
    <t>15658 SAN JOSE ST</t>
  </si>
  <si>
    <t>207B141   778</t>
  </si>
  <si>
    <t>10430 COLUMBUS AVE</t>
  </si>
  <si>
    <t>207B145   778</t>
  </si>
  <si>
    <t>15713 MAYALL ST</t>
  </si>
  <si>
    <t>204B141   778</t>
  </si>
  <si>
    <t>16300 MAYALL ST</t>
  </si>
  <si>
    <t>204B137   778</t>
  </si>
  <si>
    <t>9647 LARAMIE AVE</t>
  </si>
  <si>
    <t>201B113   778</t>
  </si>
  <si>
    <t>16249 ITASCA ST</t>
  </si>
  <si>
    <t>201B137   778</t>
  </si>
  <si>
    <t>18944 BALLINGER ST</t>
  </si>
  <si>
    <t>201B121   778</t>
  </si>
  <si>
    <t>9201 SOPHIA AVE</t>
  </si>
  <si>
    <t>198B137   778</t>
  </si>
  <si>
    <t>5431 BURNET AVE</t>
  </si>
  <si>
    <t>174B145   778</t>
  </si>
  <si>
    <t>11555 ADDISON ST</t>
  </si>
  <si>
    <t>171B169   778</t>
  </si>
  <si>
    <t>4643 VANTAGE AVE</t>
  </si>
  <si>
    <t>168B165   778</t>
  </si>
  <si>
    <t>11202 KLING ST</t>
  </si>
  <si>
    <t>168B173   778</t>
  </si>
  <si>
    <t>11547 HORTENSE ST</t>
  </si>
  <si>
    <t>168B169   778</t>
  </si>
  <si>
    <t>13618 VALLEYHEART DR N</t>
  </si>
  <si>
    <t>168B157   778</t>
  </si>
  <si>
    <t>4516 CALHOUN AVE</t>
  </si>
  <si>
    <t>168B153   778</t>
  </si>
  <si>
    <t>4232 AGNES AVE</t>
  </si>
  <si>
    <t>165B165   778</t>
  </si>
  <si>
    <t>4212 MURIETTA AVE</t>
  </si>
  <si>
    <t>165B153   778</t>
  </si>
  <si>
    <t>111 N CITRUS AVE</t>
  </si>
  <si>
    <t>138B181   778</t>
  </si>
  <si>
    <t>325 S GRETNA GREEN WAY</t>
  </si>
  <si>
    <t>132B141   778</t>
  </si>
  <si>
    <t>2044 MANNING AVE</t>
  </si>
  <si>
    <t>129B157   778</t>
  </si>
  <si>
    <t>9406 OAKMORE RD</t>
  </si>
  <si>
    <t>129B165   778</t>
  </si>
  <si>
    <t>2842 MOTOR AVE</t>
  </si>
  <si>
    <t>126B165   778</t>
  </si>
  <si>
    <t>3315 S BENTLEY AVE</t>
  </si>
  <si>
    <t>120B157   778</t>
  </si>
  <si>
    <t>11420 VALJEAN AVE</t>
  </si>
  <si>
    <t>213B137   779</t>
  </si>
  <si>
    <t>17031 CELTIC ST</t>
  </si>
  <si>
    <t>210B133   779</t>
  </si>
  <si>
    <t>18777 TULSA ST</t>
  </si>
  <si>
    <t>210B121   779</t>
  </si>
  <si>
    <t>17080 GERMAIN ST</t>
  </si>
  <si>
    <t>207B133   779</t>
  </si>
  <si>
    <t>8455 OSWEGO ST</t>
  </si>
  <si>
    <t>207B189   779</t>
  </si>
  <si>
    <t>16239 SAN JOSE ST</t>
  </si>
  <si>
    <t>207B137   779</t>
  </si>
  <si>
    <t>18771 MAPLEWOOD LN</t>
  </si>
  <si>
    <t>207B121   779</t>
  </si>
  <si>
    <t>10453 BLUCHER AVE</t>
  </si>
  <si>
    <t>207B141   779</t>
  </si>
  <si>
    <t>10431 MEMORY PARK AVE</t>
  </si>
  <si>
    <t>207B145   779</t>
  </si>
  <si>
    <t>15821 MAYALL ST</t>
  </si>
  <si>
    <t>204B141   779</t>
  </si>
  <si>
    <t>16258 MAYALL ST</t>
  </si>
  <si>
    <t>204B137   779</t>
  </si>
  <si>
    <t>9644 KEOKUK AVE</t>
  </si>
  <si>
    <t>201B113   779</t>
  </si>
  <si>
    <t>16241 ITASCA ST</t>
  </si>
  <si>
    <t>201B137   779</t>
  </si>
  <si>
    <t>9512 DONNA AVE</t>
  </si>
  <si>
    <t>201B121   779</t>
  </si>
  <si>
    <t>9200 SOPHIA AVE</t>
  </si>
  <si>
    <t>198B137   779</t>
  </si>
  <si>
    <t>5430 BURNET AVE</t>
  </si>
  <si>
    <t>174B145   779</t>
  </si>
  <si>
    <t>13207 OTSEGO ST</t>
  </si>
  <si>
    <t>171B157   779</t>
  </si>
  <si>
    <t>5108 BLUEBELL AVE</t>
  </si>
  <si>
    <t>171B161   779</t>
  </si>
  <si>
    <t>11559 ADDISON ST</t>
  </si>
  <si>
    <t>171B169   779</t>
  </si>
  <si>
    <t>12405 HORTENSE ST</t>
  </si>
  <si>
    <t>168B165   779</t>
  </si>
  <si>
    <t>11208 KLING ST</t>
  </si>
  <si>
    <t>168B173   779</t>
  </si>
  <si>
    <t>11581 HORTENSE ST</t>
  </si>
  <si>
    <t>168B169   779</t>
  </si>
  <si>
    <t>12610 HORTENSE ST</t>
  </si>
  <si>
    <t>168B161   779</t>
  </si>
  <si>
    <t>4517 STANSBURY AVE</t>
  </si>
  <si>
    <t>168B153   779</t>
  </si>
  <si>
    <t>12931 VALLEYHEART DR</t>
  </si>
  <si>
    <t>165B161   779</t>
  </si>
  <si>
    <t>4234 STERN AVE</t>
  </si>
  <si>
    <t>165B153   779</t>
  </si>
  <si>
    <t>619 N ALTA VISTA BLVD</t>
  </si>
  <si>
    <t>141B181   779</t>
  </si>
  <si>
    <t>9438 OAKMORE RD</t>
  </si>
  <si>
    <t>129B165   779</t>
  </si>
  <si>
    <t>9606 BEVERLYWOOD ST</t>
  </si>
  <si>
    <t>126B165   779</t>
  </si>
  <si>
    <t>11408 CLOVER AVE</t>
  </si>
  <si>
    <t>120B153   779</t>
  </si>
  <si>
    <t>11807 WOODBINE ST</t>
  </si>
  <si>
    <t>117B153   779</t>
  </si>
  <si>
    <t>3647 INGLEWOOD BLVD</t>
  </si>
  <si>
    <t>114B157   779</t>
  </si>
  <si>
    <t>8723 MCCONNELL AVE</t>
  </si>
  <si>
    <t>096B161   779</t>
  </si>
  <si>
    <t>11422 SWINTON AVE</t>
  </si>
  <si>
    <t>213B137   780</t>
  </si>
  <si>
    <t>10919 TOPEKA DR</t>
  </si>
  <si>
    <t>210B121   780</t>
  </si>
  <si>
    <t>17076 GERMAIN ST</t>
  </si>
  <si>
    <t>207B133   780</t>
  </si>
  <si>
    <t>8449 OSWEGO ST</t>
  </si>
  <si>
    <t>207B189   780</t>
  </si>
  <si>
    <t>16231 SAN JOSE ST</t>
  </si>
  <si>
    <t>207B137   780</t>
  </si>
  <si>
    <t>18823 MAPLEWOOD LN</t>
  </si>
  <si>
    <t>207B121   780</t>
  </si>
  <si>
    <t>10446 WOODLEY AVE</t>
  </si>
  <si>
    <t>207B141   780</t>
  </si>
  <si>
    <t>10430 MEMORY PARK AVE</t>
  </si>
  <si>
    <t>207B145   780</t>
  </si>
  <si>
    <t>15707 MAYALL ST</t>
  </si>
  <si>
    <t>204B141   780</t>
  </si>
  <si>
    <t>16252 MAYALL ST</t>
  </si>
  <si>
    <t>204B137   780</t>
  </si>
  <si>
    <t>9622 CASABA AVE</t>
  </si>
  <si>
    <t>201B113   780</t>
  </si>
  <si>
    <t>19008 BALLINGER ST</t>
  </si>
  <si>
    <t>201B121   780</t>
  </si>
  <si>
    <t>9201 VALJEAN AVE</t>
  </si>
  <si>
    <t>198B137   780</t>
  </si>
  <si>
    <t>5431 NOBLE AVE</t>
  </si>
  <si>
    <t>174B145   780</t>
  </si>
  <si>
    <t>12708 CUMPSTON ST</t>
  </si>
  <si>
    <t>174B161   780</t>
  </si>
  <si>
    <t>13201 OTSEGO ST</t>
  </si>
  <si>
    <t>171B157   780</t>
  </si>
  <si>
    <t>5103 BELLAIRE AVE</t>
  </si>
  <si>
    <t>171B161   780</t>
  </si>
  <si>
    <t>11565 ADDISON ST</t>
  </si>
  <si>
    <t>171B169   780</t>
  </si>
  <si>
    <t>11212 KLING ST</t>
  </si>
  <si>
    <t>168B173   780</t>
  </si>
  <si>
    <t>12511 HORTENSE ST</t>
  </si>
  <si>
    <t>168B165   780</t>
  </si>
  <si>
    <t>11553 HORTENSE ST</t>
  </si>
  <si>
    <t>168B169   780</t>
  </si>
  <si>
    <t>4644 DENNY AVE</t>
  </si>
  <si>
    <t>168B177   780</t>
  </si>
  <si>
    <t>12600 HORTENSE ST</t>
  </si>
  <si>
    <t>168B161   780</t>
  </si>
  <si>
    <t>168 S MEDIO DR</t>
  </si>
  <si>
    <t>132B141   780</t>
  </si>
  <si>
    <t>2055 PARNELL AVE</t>
  </si>
  <si>
    <t>129B157   780</t>
  </si>
  <si>
    <t>1912 ROXBURY DR</t>
  </si>
  <si>
    <t>129B165   780</t>
  </si>
  <si>
    <t>1822 CRENSHAW BLVD</t>
  </si>
  <si>
    <t>126B185   780</t>
  </si>
  <si>
    <t>2776 ANCHOR AVE</t>
  </si>
  <si>
    <t>126B165   780</t>
  </si>
  <si>
    <t>19008 NASHVILLE ST</t>
  </si>
  <si>
    <t>210B121   781</t>
  </si>
  <si>
    <t>10533 SHOSHONE AVE</t>
  </si>
  <si>
    <t>207B129   781</t>
  </si>
  <si>
    <t>17070 GERMAIN ST</t>
  </si>
  <si>
    <t>207B133   781</t>
  </si>
  <si>
    <t>8443 OSWEGO ST</t>
  </si>
  <si>
    <t>207B189   781</t>
  </si>
  <si>
    <t>16329 SAN JOSE ST</t>
  </si>
  <si>
    <t>207B137   781</t>
  </si>
  <si>
    <t>18765 MAPLEWOOD LN</t>
  </si>
  <si>
    <t>207B121   781</t>
  </si>
  <si>
    <t>10431 BURNET AVE</t>
  </si>
  <si>
    <t>207B145   781</t>
  </si>
  <si>
    <t>15703 MAYALL ST</t>
  </si>
  <si>
    <t>204B141   781</t>
  </si>
  <si>
    <t>16246 MAYALL ST</t>
  </si>
  <si>
    <t>204B137   781</t>
  </si>
  <si>
    <t>9631 OSO AVE</t>
  </si>
  <si>
    <t>201B113   781</t>
  </si>
  <si>
    <t>19000 BALLINGER ST</t>
  </si>
  <si>
    <t>201B121   781</t>
  </si>
  <si>
    <t>5430 NOBLE AVE</t>
  </si>
  <si>
    <t>174B145   781</t>
  </si>
  <si>
    <t>12534 CUMPSTON ST</t>
  </si>
  <si>
    <t>174B161   781</t>
  </si>
  <si>
    <t>13161 OTSEGO ST</t>
  </si>
  <si>
    <t>171B157   781</t>
  </si>
  <si>
    <t>11571 ADDISON ST</t>
  </si>
  <si>
    <t>171B169   781</t>
  </si>
  <si>
    <t>11218 KLING ST</t>
  </si>
  <si>
    <t>168B173   781</t>
  </si>
  <si>
    <t>11587 HORTENSE ST</t>
  </si>
  <si>
    <t>168B169   781</t>
  </si>
  <si>
    <t>4645 CARTWRIGHT AVE</t>
  </si>
  <si>
    <t>168B177   781</t>
  </si>
  <si>
    <t>12542 HORTENSE ST</t>
  </si>
  <si>
    <t>168B161   781</t>
  </si>
  <si>
    <t>4602 LONGRIDGE AVE</t>
  </si>
  <si>
    <t>168B157   781</t>
  </si>
  <si>
    <t>4252 DENNY AVE</t>
  </si>
  <si>
    <t>165B177   781</t>
  </si>
  <si>
    <t>10517 EASTBORNE AVE</t>
  </si>
  <si>
    <t>132B157   781</t>
  </si>
  <si>
    <t>156 S CANYON VIEW DR</t>
  </si>
  <si>
    <t>132B141   781</t>
  </si>
  <si>
    <t>1701 BAGLEY AVE</t>
  </si>
  <si>
    <t>129B169   781</t>
  </si>
  <si>
    <t>2022 PELHAM AVE</t>
  </si>
  <si>
    <t>129B157   781</t>
  </si>
  <si>
    <t>9444 OAKMORE RD</t>
  </si>
  <si>
    <t>129B165   781</t>
  </si>
  <si>
    <t>4507 W 18TH ST</t>
  </si>
  <si>
    <t>126B185   781</t>
  </si>
  <si>
    <t>2440 GUTHRIE DR</t>
  </si>
  <si>
    <t>126B165   781</t>
  </si>
  <si>
    <t>3324 S BENTLEY AVE</t>
  </si>
  <si>
    <t>120B157   781</t>
  </si>
  <si>
    <t>3565 COLONIAL AVE</t>
  </si>
  <si>
    <t>114B153   781</t>
  </si>
  <si>
    <t>6644 W 87TH PL</t>
  </si>
  <si>
    <t>096B161   781</t>
  </si>
  <si>
    <t>19051 TULSA ST</t>
  </si>
  <si>
    <t>210B121   782</t>
  </si>
  <si>
    <t>207B197   782</t>
  </si>
  <si>
    <t>17066 GERMAIN ST</t>
  </si>
  <si>
    <t>207B133   782</t>
  </si>
  <si>
    <t>16323 SAN JOSE ST</t>
  </si>
  <si>
    <t>207B137   782</t>
  </si>
  <si>
    <t>18815 MAPLEWOOD LN</t>
  </si>
  <si>
    <t>207B121   782</t>
  </si>
  <si>
    <t>10447 COLLETT AVE</t>
  </si>
  <si>
    <t>207B141   782</t>
  </si>
  <si>
    <t>10430 PEACH AVE</t>
  </si>
  <si>
    <t>207B145   782</t>
  </si>
  <si>
    <t>15815 MAYALL ST</t>
  </si>
  <si>
    <t>204B141   782</t>
  </si>
  <si>
    <t>16240 MAYALL ST</t>
  </si>
  <si>
    <t>204B137   782</t>
  </si>
  <si>
    <t>9644 OSO AVE</t>
  </si>
  <si>
    <t>201B113   782</t>
  </si>
  <si>
    <t>9515 VANALDEN AVE</t>
  </si>
  <si>
    <t>201B121   782</t>
  </si>
  <si>
    <t>13157 OTSEGO ST</t>
  </si>
  <si>
    <t>171B157   782</t>
  </si>
  <si>
    <t>5109 GOODLAND AVE</t>
  </si>
  <si>
    <t>171B161   782</t>
  </si>
  <si>
    <t>11577 ADDISON ST</t>
  </si>
  <si>
    <t>171B169   782</t>
  </si>
  <si>
    <t>11222 KLING ST</t>
  </si>
  <si>
    <t>168B173   782</t>
  </si>
  <si>
    <t>11557 HORTENSE ST</t>
  </si>
  <si>
    <t>168B169   782</t>
  </si>
  <si>
    <t>4644 CARTWRIGHT AVE</t>
  </si>
  <si>
    <t>168B177   782</t>
  </si>
  <si>
    <t>12534 HORTENSE ST</t>
  </si>
  <si>
    <t>168B161   782</t>
  </si>
  <si>
    <t>4603 ATOLL AVE</t>
  </si>
  <si>
    <t>168B157   782</t>
  </si>
  <si>
    <t>4219 COLBATH AVE</t>
  </si>
  <si>
    <t>165B153   782</t>
  </si>
  <si>
    <t>100 S WESTGATE AVE</t>
  </si>
  <si>
    <t>135B141   782</t>
  </si>
  <si>
    <t>159 GRANVILLE AVE</t>
  </si>
  <si>
    <t>135B145   782</t>
  </si>
  <si>
    <t>201 S CARMELINA AVE</t>
  </si>
  <si>
    <t>132B141   782</t>
  </si>
  <si>
    <t>9718 OAKMORE RD</t>
  </si>
  <si>
    <t>129B165   782</t>
  </si>
  <si>
    <t>2848 MOTOR AVE</t>
  </si>
  <si>
    <t>126B165   782</t>
  </si>
  <si>
    <t>934 S DODSON AVE</t>
  </si>
  <si>
    <t>015B193   782</t>
  </si>
  <si>
    <t>11419 DEBRA AVE</t>
  </si>
  <si>
    <t>213B137   783</t>
  </si>
  <si>
    <t>10911 ZELZAH AVE</t>
  </si>
  <si>
    <t>210B129   783</t>
  </si>
  <si>
    <t>19000 NASHVILLE ST</t>
  </si>
  <si>
    <t>210B121   783</t>
  </si>
  <si>
    <t>10536 SHOSHONE AVE</t>
  </si>
  <si>
    <t>207B129   783</t>
  </si>
  <si>
    <t>17060 GERMAIN ST</t>
  </si>
  <si>
    <t>207B133   783</t>
  </si>
  <si>
    <t>8437 OSWEGO ST</t>
  </si>
  <si>
    <t>207B189   783</t>
  </si>
  <si>
    <t>16315 SAN JOSE ST</t>
  </si>
  <si>
    <t>207B137   783</t>
  </si>
  <si>
    <t>18759 MAPLEWOOD LN</t>
  </si>
  <si>
    <t>207B121   783</t>
  </si>
  <si>
    <t>10449 WOODLEY AVE</t>
  </si>
  <si>
    <t>207B141   783</t>
  </si>
  <si>
    <t>10430 LANGDON AVE</t>
  </si>
  <si>
    <t>207B145   783</t>
  </si>
  <si>
    <t>15809 MAYALL ST</t>
  </si>
  <si>
    <t>204B141   783</t>
  </si>
  <si>
    <t>16230 MAYALL ST</t>
  </si>
  <si>
    <t>204B137   783</t>
  </si>
  <si>
    <t>9645 KEOKUK AVE</t>
  </si>
  <si>
    <t>201B113   783</t>
  </si>
  <si>
    <t>16407 HALSTED ST</t>
  </si>
  <si>
    <t>201B137   783</t>
  </si>
  <si>
    <t>9160 VALJEAN AVE</t>
  </si>
  <si>
    <t>198B137   783</t>
  </si>
  <si>
    <t>5432 LEMONA AVE</t>
  </si>
  <si>
    <t>174B145   783</t>
  </si>
  <si>
    <t>12714 CUMPSTON ST</t>
  </si>
  <si>
    <t>174B161   783</t>
  </si>
  <si>
    <t>13151 OTSEGO ST</t>
  </si>
  <si>
    <t>171B157   783</t>
  </si>
  <si>
    <t>11585 ADDISON ST</t>
  </si>
  <si>
    <t>171B169   783</t>
  </si>
  <si>
    <t>11226 KLING ST</t>
  </si>
  <si>
    <t>168B173   783</t>
  </si>
  <si>
    <t>11593 HORTENSE ST</t>
  </si>
  <si>
    <t>168B169   783</t>
  </si>
  <si>
    <t>12526 HORTENSE ST</t>
  </si>
  <si>
    <t>168B161   783</t>
  </si>
  <si>
    <t>4602 ATOLL AVE</t>
  </si>
  <si>
    <t>168B157   783</t>
  </si>
  <si>
    <t>13967 DAVANA TER</t>
  </si>
  <si>
    <t>165B153   783</t>
  </si>
  <si>
    <t>620 N STANLEY AVE</t>
  </si>
  <si>
    <t>141B177   783</t>
  </si>
  <si>
    <t>12223 SHETLAND LN</t>
  </si>
  <si>
    <t>132B141   783</t>
  </si>
  <si>
    <t>1061 QUEEN ANNE PL</t>
  </si>
  <si>
    <t>132B185   783</t>
  </si>
  <si>
    <t>9400 OAKMORE RD</t>
  </si>
  <si>
    <t>129B165   783</t>
  </si>
  <si>
    <t>9118 DAVID AVE</t>
  </si>
  <si>
    <t>126B169   783</t>
  </si>
  <si>
    <t>9527 BEVERLYWOOD ST</t>
  </si>
  <si>
    <t>126B165   783</t>
  </si>
  <si>
    <t>3711 S BARRINGTON AVE</t>
  </si>
  <si>
    <t>114B157   783</t>
  </si>
  <si>
    <t>12550 WESTMINSTER AVE</t>
  </si>
  <si>
    <t>114B153   783</t>
  </si>
  <si>
    <t>7887 BLERIOT AVE</t>
  </si>
  <si>
    <t>099B169   783</t>
  </si>
  <si>
    <t>8730 KITTYHAWK AVE</t>
  </si>
  <si>
    <t>096B169   783</t>
  </si>
  <si>
    <t>931 S ELLERY DR</t>
  </si>
  <si>
    <t>015B193   783</t>
  </si>
  <si>
    <t>17813 TULSA ST</t>
  </si>
  <si>
    <t>210B129   784</t>
  </si>
  <si>
    <t>10916 TOPEKA DR</t>
  </si>
  <si>
    <t>210B121   784</t>
  </si>
  <si>
    <t>17054 GERMAIN ST</t>
  </si>
  <si>
    <t>207B133   784</t>
  </si>
  <si>
    <t>8433 OSWEGO ST</t>
  </si>
  <si>
    <t>207B189   784</t>
  </si>
  <si>
    <t>10500 ODESSA AVE</t>
  </si>
  <si>
    <t>207B137   784</t>
  </si>
  <si>
    <t>18809 MAPLEWOOD LN</t>
  </si>
  <si>
    <t>207B121   784</t>
  </si>
  <si>
    <t>10448 GLORIA AVE</t>
  </si>
  <si>
    <t>207B141   784</t>
  </si>
  <si>
    <t>10429 PEACH AVE</t>
  </si>
  <si>
    <t>207B145   784</t>
  </si>
  <si>
    <t>10054 SWINTON AVE</t>
  </si>
  <si>
    <t>204B137   784</t>
  </si>
  <si>
    <t>20132 CITRONIA ST</t>
  </si>
  <si>
    <t>201B113   784</t>
  </si>
  <si>
    <t>9161 SWINTON AVE</t>
  </si>
  <si>
    <t>198B137   784</t>
  </si>
  <si>
    <t>13145 OTSEGO ST</t>
  </si>
  <si>
    <t>171B157   784</t>
  </si>
  <si>
    <t>11589 ADDISON ST</t>
  </si>
  <si>
    <t>171B169   784</t>
  </si>
  <si>
    <t>11228 KLING ST</t>
  </si>
  <si>
    <t>168B173   784</t>
  </si>
  <si>
    <t>11565 HORTENSE ST</t>
  </si>
  <si>
    <t>168B169   784</t>
  </si>
  <si>
    <t>12518 HORTENSE ST</t>
  </si>
  <si>
    <t>168B161   784</t>
  </si>
  <si>
    <t>4219 BENEDICT CANYON DR</t>
  </si>
  <si>
    <t>165B157   784</t>
  </si>
  <si>
    <t>157 S ANITA AVE</t>
  </si>
  <si>
    <t>132B141   784</t>
  </si>
  <si>
    <t>2826 FORRESTER DR</t>
  </si>
  <si>
    <t>126B165   784</t>
  </si>
  <si>
    <t>3160 BUTLER AVE</t>
  </si>
  <si>
    <t>120B157   784</t>
  </si>
  <si>
    <t>6666 W 87TH PL</t>
  </si>
  <si>
    <t>096B161   784</t>
  </si>
  <si>
    <t>7212 W 88TH PL</t>
  </si>
  <si>
    <t>096B157   784</t>
  </si>
  <si>
    <t>16450 KALISHER ST</t>
  </si>
  <si>
    <t>213B137   785</t>
  </si>
  <si>
    <t>19041 TULSA ST</t>
  </si>
  <si>
    <t>210B121   785</t>
  </si>
  <si>
    <t>17529 SAN JOSE ST</t>
  </si>
  <si>
    <t>207B129   785</t>
  </si>
  <si>
    <t>17048 GERMAIN ST</t>
  </si>
  <si>
    <t>207B133   785</t>
  </si>
  <si>
    <t>8427 OSWEGO ST</t>
  </si>
  <si>
    <t>207B189   785</t>
  </si>
  <si>
    <t>16309 SAN JOSE ST</t>
  </si>
  <si>
    <t>207B137   785</t>
  </si>
  <si>
    <t>18753 MAPLEWOOD LN</t>
  </si>
  <si>
    <t>207B121   785</t>
  </si>
  <si>
    <t>10449 DENSMORE AVE</t>
  </si>
  <si>
    <t>207B141   785</t>
  </si>
  <si>
    <t>10426 ORION AVE</t>
  </si>
  <si>
    <t>207B145   785</t>
  </si>
  <si>
    <t>15801 MAYALL ST</t>
  </si>
  <si>
    <t>204B141   785</t>
  </si>
  <si>
    <t>20124 CITRONIA ST</t>
  </si>
  <si>
    <t>201B113   785</t>
  </si>
  <si>
    <t>9625 GOTHIC AVE</t>
  </si>
  <si>
    <t>201B137   785</t>
  </si>
  <si>
    <t>9160 HAYVENHURST AVE</t>
  </si>
  <si>
    <t>198B137   785</t>
  </si>
  <si>
    <t>5113 NEWCASTLE AVE</t>
  </si>
  <si>
    <t>171B125   785</t>
  </si>
  <si>
    <t>11595 ADDISON ST</t>
  </si>
  <si>
    <t>171B169   785</t>
  </si>
  <si>
    <t>11240 KLING ST</t>
  </si>
  <si>
    <t>168B173   785</t>
  </si>
  <si>
    <t>11601 HORTENSE ST</t>
  </si>
  <si>
    <t>168B169   785</t>
  </si>
  <si>
    <t>4641 LEMONA AVE</t>
  </si>
  <si>
    <t>168B145   785</t>
  </si>
  <si>
    <t>4238 WILKINSON AVE</t>
  </si>
  <si>
    <t>165B165   785</t>
  </si>
  <si>
    <t>902 S GRETNA GREEN WAY</t>
  </si>
  <si>
    <t>129B145   785</t>
  </si>
  <si>
    <t>9712 OAKMORE RD</t>
  </si>
  <si>
    <t>129B165   785</t>
  </si>
  <si>
    <t>2852 MOTOR AVE</t>
  </si>
  <si>
    <t>126B165   785</t>
  </si>
  <si>
    <t>12320 STANWOOD DR</t>
  </si>
  <si>
    <t>117B153   785</t>
  </si>
  <si>
    <t>3580 COLONIAL AVE</t>
  </si>
  <si>
    <t>114B153   785</t>
  </si>
  <si>
    <t>8727 LILIENTHAL AVE</t>
  </si>
  <si>
    <t>096B169   785</t>
  </si>
  <si>
    <t>8829 STANMOOR DR</t>
  </si>
  <si>
    <t>096B157   785</t>
  </si>
  <si>
    <t>11415 DEBRA AVE</t>
  </si>
  <si>
    <t>213B137   786</t>
  </si>
  <si>
    <t>10932 PASO ROBLES AVE</t>
  </si>
  <si>
    <t>210B133   786</t>
  </si>
  <si>
    <t>7730 JAYDEE CIR</t>
  </si>
  <si>
    <t>210B193   786</t>
  </si>
  <si>
    <t>17044 GERMAIN ST</t>
  </si>
  <si>
    <t>207B133   786</t>
  </si>
  <si>
    <t>8421 OSWEGO ST</t>
  </si>
  <si>
    <t>207B189   786</t>
  </si>
  <si>
    <t>18803 MAPLEWOOD LN</t>
  </si>
  <si>
    <t>207B121   786</t>
  </si>
  <si>
    <t>10448 DENSMORE AVE</t>
  </si>
  <si>
    <t>207B141   786</t>
  </si>
  <si>
    <t>10427 MARKLEIN AVE</t>
  </si>
  <si>
    <t>207B145   786</t>
  </si>
  <si>
    <t>10051 PETIT AVE</t>
  </si>
  <si>
    <t>204B137   786</t>
  </si>
  <si>
    <t>20118 CITRONIA ST</t>
  </si>
  <si>
    <t>201B113   786</t>
  </si>
  <si>
    <t>12734 CUMPSTON ST</t>
  </si>
  <si>
    <t>174B161   786</t>
  </si>
  <si>
    <t>13135 OTSEGO ST</t>
  </si>
  <si>
    <t>171B157   786</t>
  </si>
  <si>
    <t>5100 BELLAIRE AVE</t>
  </si>
  <si>
    <t>171B161   786</t>
  </si>
  <si>
    <t>11603 ADDISON ST</t>
  </si>
  <si>
    <t>171B169   786</t>
  </si>
  <si>
    <t>11242 KLING ST</t>
  </si>
  <si>
    <t>168B173   786</t>
  </si>
  <si>
    <t>12443 HORTENSE ST</t>
  </si>
  <si>
    <t>168B165   786</t>
  </si>
  <si>
    <t>11607 HORTENSE ST</t>
  </si>
  <si>
    <t>168B169   786</t>
  </si>
  <si>
    <t>4642 LEMONA AVE</t>
  </si>
  <si>
    <t>168B145   786</t>
  </si>
  <si>
    <t>4600 NAGLE AVE</t>
  </si>
  <si>
    <t>168B157   786</t>
  </si>
  <si>
    <t>4239 RHODES AVE</t>
  </si>
  <si>
    <t>165B165   786</t>
  </si>
  <si>
    <t>3310 GARDEN AVE</t>
  </si>
  <si>
    <t>153B209   786</t>
  </si>
  <si>
    <t>1056 QUEEN ANNE PL</t>
  </si>
  <si>
    <t>132B185   786</t>
  </si>
  <si>
    <t>921 S BUNDY DR</t>
  </si>
  <si>
    <t>129B145   786</t>
  </si>
  <si>
    <t>9350 OAKMORE RD</t>
  </si>
  <si>
    <t>129B165   786</t>
  </si>
  <si>
    <t>9114 DAVID AVE</t>
  </si>
  <si>
    <t>126B169   786</t>
  </si>
  <si>
    <t>2845 MCCONNELL DR</t>
  </si>
  <si>
    <t>126B165   786</t>
  </si>
  <si>
    <t>7201 W 90TH ST</t>
  </si>
  <si>
    <t>096B157   786</t>
  </si>
  <si>
    <t>11416 SWINTON AVE</t>
  </si>
  <si>
    <t>213B137   787</t>
  </si>
  <si>
    <t>10875 YOLANDA AVE</t>
  </si>
  <si>
    <t>210B121   787</t>
  </si>
  <si>
    <t>10537 ENCINO AVE</t>
  </si>
  <si>
    <t>207B129   787</t>
  </si>
  <si>
    <t>17038 GERMAIN ST</t>
  </si>
  <si>
    <t>207B133   787</t>
  </si>
  <si>
    <t>8415 OSWEGO ST</t>
  </si>
  <si>
    <t>207B189   787</t>
  </si>
  <si>
    <t>10512 DEBRA AVE</t>
  </si>
  <si>
    <t>207B137   787</t>
  </si>
  <si>
    <t>18747 MAPLEWOOD LN</t>
  </si>
  <si>
    <t>207B121   787</t>
  </si>
  <si>
    <t>10449 DEMPSEY AVE</t>
  </si>
  <si>
    <t>207B141   787</t>
  </si>
  <si>
    <t>10426 MARKLEIN AVE</t>
  </si>
  <si>
    <t>207B145   787</t>
  </si>
  <si>
    <t>10050 PETIT AVE</t>
  </si>
  <si>
    <t>204B137   787</t>
  </si>
  <si>
    <t>20110 CITRONIA ST</t>
  </si>
  <si>
    <t>201B113   787</t>
  </si>
  <si>
    <t>9614 FRANKIRST AVE</t>
  </si>
  <si>
    <t>201B137   787</t>
  </si>
  <si>
    <t>4649 LOWELL AVE</t>
  </si>
  <si>
    <t>201B205   787</t>
  </si>
  <si>
    <t>9161 MONOGRAM AVE</t>
  </si>
  <si>
    <t>198B137   787</t>
  </si>
  <si>
    <t>11609 ADDISON ST</t>
  </si>
  <si>
    <t>171B169   787</t>
  </si>
  <si>
    <t>11613 HORTENSE ST</t>
  </si>
  <si>
    <t>168B169   787</t>
  </si>
  <si>
    <t>4517 MATILIJA AVE</t>
  </si>
  <si>
    <t>168B153   787</t>
  </si>
  <si>
    <t>4222 WOODMAN AVE</t>
  </si>
  <si>
    <t>165B157   787</t>
  </si>
  <si>
    <t>10592 KINNARD AVE</t>
  </si>
  <si>
    <t>132B157   787</t>
  </si>
  <si>
    <t>12227 SHETLAND LN</t>
  </si>
  <si>
    <t>132B141   787</t>
  </si>
  <si>
    <t>9500 OAKMORE RD</t>
  </si>
  <si>
    <t>129B165   787</t>
  </si>
  <si>
    <t>2839 FORRESTER DR</t>
  </si>
  <si>
    <t>126B165   787</t>
  </si>
  <si>
    <t>12579 WESTMINSTER AVE</t>
  </si>
  <si>
    <t>114B153   787</t>
  </si>
  <si>
    <t>8728 WILEY POST AVE</t>
  </si>
  <si>
    <t>096B169   787</t>
  </si>
  <si>
    <t>930 S PATTON AVE</t>
  </si>
  <si>
    <t>015B193   787</t>
  </si>
  <si>
    <t>10931 BABBITT AVE</t>
  </si>
  <si>
    <t>210B133   788</t>
  </si>
  <si>
    <t>17948 TULSA PL</t>
  </si>
  <si>
    <t>210B129   788</t>
  </si>
  <si>
    <t>8409 OSWEGO ST</t>
  </si>
  <si>
    <t>207B189   788</t>
  </si>
  <si>
    <t>10501 MONOGRAM AVE</t>
  </si>
  <si>
    <t>207B137   788</t>
  </si>
  <si>
    <t>18925 SAN JOSE ST</t>
  </si>
  <si>
    <t>207B121   788</t>
  </si>
  <si>
    <t>10448 DEMPSEY AVE</t>
  </si>
  <si>
    <t>207B141   788</t>
  </si>
  <si>
    <t>10427 LANGDON AVE</t>
  </si>
  <si>
    <t>207B145   788</t>
  </si>
  <si>
    <t>10238 PARR AVE</t>
  </si>
  <si>
    <t>204B193   788</t>
  </si>
  <si>
    <t>15643 MAYALL ST</t>
  </si>
  <si>
    <t>204B141   788</t>
  </si>
  <si>
    <t>10056 ODESSA AVE</t>
  </si>
  <si>
    <t>204B137   788</t>
  </si>
  <si>
    <t>9640 QUAKERTOWN AVE</t>
  </si>
  <si>
    <t>201B113   788</t>
  </si>
  <si>
    <t>9617 SOPHIA AVE</t>
  </si>
  <si>
    <t>201B137   788</t>
  </si>
  <si>
    <t>5100 TEESDALE AVE</t>
  </si>
  <si>
    <t>171B161   788</t>
  </si>
  <si>
    <t>11615 ADDISON ST</t>
  </si>
  <si>
    <t>171B169   788</t>
  </si>
  <si>
    <t>11254 KLING ST</t>
  </si>
  <si>
    <t>168B173   788</t>
  </si>
  <si>
    <t>11619 HORTENSE ST</t>
  </si>
  <si>
    <t>168B169   788</t>
  </si>
  <si>
    <t>4630 NOBLE AVE</t>
  </si>
  <si>
    <t>168B145   788</t>
  </si>
  <si>
    <t>4516 MATILIJA AVE</t>
  </si>
  <si>
    <t>168B153   788</t>
  </si>
  <si>
    <t>4239 SHADYGLADE AVE</t>
  </si>
  <si>
    <t>165B165   788</t>
  </si>
  <si>
    <t>3261 LARGA AVE</t>
  </si>
  <si>
    <t>153B209   788</t>
  </si>
  <si>
    <t>617 N DETROIT ST</t>
  </si>
  <si>
    <t>141B181   788</t>
  </si>
  <si>
    <t>412 S BUNDY DR</t>
  </si>
  <si>
    <t>132B141   788</t>
  </si>
  <si>
    <t>129B169   788</t>
  </si>
  <si>
    <t>9600 BEVERLYWOOD ST</t>
  </si>
  <si>
    <t>126B165   788</t>
  </si>
  <si>
    <t>11443 CLOVER AVE</t>
  </si>
  <si>
    <t>120B153   788</t>
  </si>
  <si>
    <t>3207 CORINTH AVE</t>
  </si>
  <si>
    <t>120B157   788</t>
  </si>
  <si>
    <t>3616 OCEAN VIEW AVE</t>
  </si>
  <si>
    <t>114B153   788</t>
  </si>
  <si>
    <t>7218 W 88TH PL</t>
  </si>
  <si>
    <t>096B157   788</t>
  </si>
  <si>
    <t>17940 TULSA PL</t>
  </si>
  <si>
    <t>210B129   789</t>
  </si>
  <si>
    <t>10951 ODELL AVE</t>
  </si>
  <si>
    <t>210B193   789</t>
  </si>
  <si>
    <t>17028 GERMAIN ST</t>
  </si>
  <si>
    <t>207B133   789</t>
  </si>
  <si>
    <t>10639 ORO VISTA AVE</t>
  </si>
  <si>
    <t>207B189   789</t>
  </si>
  <si>
    <t>10500 MONOGRAM AVE</t>
  </si>
  <si>
    <t>207B137   789</t>
  </si>
  <si>
    <t>19125 HARNETT ST</t>
  </si>
  <si>
    <t>207B121   789</t>
  </si>
  <si>
    <t>10448 MONTGOMERY AVE</t>
  </si>
  <si>
    <t>207B141   789</t>
  </si>
  <si>
    <t>10239 ODELL AVE</t>
  </si>
  <si>
    <t>204B193   789</t>
  </si>
  <si>
    <t>15635 MAYALL ST</t>
  </si>
  <si>
    <t>204B141   789</t>
  </si>
  <si>
    <t>10049 DEBRA AVE</t>
  </si>
  <si>
    <t>204B137   789</t>
  </si>
  <si>
    <t>19804 CITRONIA ST</t>
  </si>
  <si>
    <t>201B113   789</t>
  </si>
  <si>
    <t>9616 SOPHIA AVE</t>
  </si>
  <si>
    <t>201B137   789</t>
  </si>
  <si>
    <t>9157 RUBIO AVE</t>
  </si>
  <si>
    <t>198B137   789</t>
  </si>
  <si>
    <t>5110 VARNA AVE</t>
  </si>
  <si>
    <t>171B157   789</t>
  </si>
  <si>
    <t>5103 BEEMAN AVE</t>
  </si>
  <si>
    <t>171B161   789</t>
  </si>
  <si>
    <t>13905 ADDISON ST</t>
  </si>
  <si>
    <t>171B153   789</t>
  </si>
  <si>
    <t>11621 ADDISON ST</t>
  </si>
  <si>
    <t>171B169   789</t>
  </si>
  <si>
    <t>12425 HORTENSE ST</t>
  </si>
  <si>
    <t>168B165   789</t>
  </si>
  <si>
    <t>4517 MAMMOTH AVE</t>
  </si>
  <si>
    <t>168B153   789</t>
  </si>
  <si>
    <t>4255 FAIR AVE</t>
  </si>
  <si>
    <t>165B173   789</t>
  </si>
  <si>
    <t>564 N PLYMOUTH BLVD</t>
  </si>
  <si>
    <t>141B189   789</t>
  </si>
  <si>
    <t>2132 PROSSER AVE</t>
  </si>
  <si>
    <t>129B157   789</t>
  </si>
  <si>
    <t>9708 OAKMORE RD</t>
  </si>
  <si>
    <t>129B165   789</t>
  </si>
  <si>
    <t>2858 MOTOR AVE</t>
  </si>
  <si>
    <t>126B165   789</t>
  </si>
  <si>
    <t>7874 BOEING AVE</t>
  </si>
  <si>
    <t>099B169   789</t>
  </si>
  <si>
    <t>7439 W 88TH PL</t>
  </si>
  <si>
    <t>096B157   789</t>
  </si>
  <si>
    <t>17930 TULSA PL</t>
  </si>
  <si>
    <t>210B129   790</t>
  </si>
  <si>
    <t>17024 GERMAIN ST</t>
  </si>
  <si>
    <t>207B133   790</t>
  </si>
  <si>
    <t>10501 ODESSA AVE</t>
  </si>
  <si>
    <t>207B137   790</t>
  </si>
  <si>
    <t>19115 HARNETT ST</t>
  </si>
  <si>
    <t>207B121   790</t>
  </si>
  <si>
    <t>10449 GAYNOR AVE</t>
  </si>
  <si>
    <t>207B141   790</t>
  </si>
  <si>
    <t>10238 ODELL AVE</t>
  </si>
  <si>
    <t>204B193   790</t>
  </si>
  <si>
    <t>16443 STARE ST</t>
  </si>
  <si>
    <t>204B137   790</t>
  </si>
  <si>
    <t>9638 LARAMIE AVE</t>
  </si>
  <si>
    <t>201B113   790</t>
  </si>
  <si>
    <t>9615 VALJEAN AVE</t>
  </si>
  <si>
    <t>201B137   790</t>
  </si>
  <si>
    <t>9158 SWINTON AVE</t>
  </si>
  <si>
    <t>198B137   790</t>
  </si>
  <si>
    <t>5111 VARNA AVE</t>
  </si>
  <si>
    <t>171B157   790</t>
  </si>
  <si>
    <t>11627 ADDISON ST</t>
  </si>
  <si>
    <t>171B169   790</t>
  </si>
  <si>
    <t>12419 HORTENSE ST</t>
  </si>
  <si>
    <t>168B165   790</t>
  </si>
  <si>
    <t>11631 HORTENSE ST</t>
  </si>
  <si>
    <t>168B169   790</t>
  </si>
  <si>
    <t>168B157   790</t>
  </si>
  <si>
    <t>150B197   790</t>
  </si>
  <si>
    <t>565 N PLYMOUTH BLVD</t>
  </si>
  <si>
    <t>141B189   790</t>
  </si>
  <si>
    <t>165 S MEDIO DR</t>
  </si>
  <si>
    <t>132B141   790</t>
  </si>
  <si>
    <t>962 S BUNDY DR</t>
  </si>
  <si>
    <t>129B145   790</t>
  </si>
  <si>
    <t>9508 OAKMORE RD</t>
  </si>
  <si>
    <t>129B165   790</t>
  </si>
  <si>
    <t>2864 MOTOR AVE</t>
  </si>
  <si>
    <t>126B165   790</t>
  </si>
  <si>
    <t>3109 PURDUE AVE</t>
  </si>
  <si>
    <t>120B153   790</t>
  </si>
  <si>
    <t>7524 W 88TH PL</t>
  </si>
  <si>
    <t>096B157   790</t>
  </si>
  <si>
    <t>1513 W SANTA CRUZ ST</t>
  </si>
  <si>
    <t>018B193   790</t>
  </si>
  <si>
    <t>16724 KALISHER ST</t>
  </si>
  <si>
    <t>213B137   791</t>
  </si>
  <si>
    <t>17918 TULSA PL</t>
  </si>
  <si>
    <t>210B129   791</t>
  </si>
  <si>
    <t>17018 GERMAIN ST</t>
  </si>
  <si>
    <t>207B133   791</t>
  </si>
  <si>
    <t>10501 GOTHIC AVE</t>
  </si>
  <si>
    <t>207B137   791</t>
  </si>
  <si>
    <t>18615 HILLSBORO RD</t>
  </si>
  <si>
    <t>207B121   791</t>
  </si>
  <si>
    <t>10448 GAYNOR AVE</t>
  </si>
  <si>
    <t>207B141   791</t>
  </si>
  <si>
    <t>10100 MONTGOMERY AVE</t>
  </si>
  <si>
    <t>204B141   791</t>
  </si>
  <si>
    <t>10054 GERALD AVE</t>
  </si>
  <si>
    <t>204B137   791</t>
  </si>
  <si>
    <t>9641 COMANCHE AVE</t>
  </si>
  <si>
    <t>201B113   791</t>
  </si>
  <si>
    <t>9617 ODESSA AVE</t>
  </si>
  <si>
    <t>201B137   791</t>
  </si>
  <si>
    <t>9511 DONNA AVE</t>
  </si>
  <si>
    <t>201B121   791</t>
  </si>
  <si>
    <t>5110 SUNNYSLOPE AVE</t>
  </si>
  <si>
    <t>171B157   791</t>
  </si>
  <si>
    <t>5101 BABCOCK AVE</t>
  </si>
  <si>
    <t>171B161   791</t>
  </si>
  <si>
    <t>11719 ADDISON ST</t>
  </si>
  <si>
    <t>171B169   791</t>
  </si>
  <si>
    <t>5001 MURIETTA AVE</t>
  </si>
  <si>
    <t>171B153   791</t>
  </si>
  <si>
    <t>12413 HORTENSE ST</t>
  </si>
  <si>
    <t>168B165   791</t>
  </si>
  <si>
    <t>11637 HORTENSE ST</t>
  </si>
  <si>
    <t>168B169   791</t>
  </si>
  <si>
    <t>4627 ETHEL AVE</t>
  </si>
  <si>
    <t>168B161   791</t>
  </si>
  <si>
    <t>4513 STERN AVE</t>
  </si>
  <si>
    <t>168B153   791</t>
  </si>
  <si>
    <t>4222 COLBATH AVE</t>
  </si>
  <si>
    <t>165B153   791</t>
  </si>
  <si>
    <t>403 S BUNDY DR</t>
  </si>
  <si>
    <t>132B141   791</t>
  </si>
  <si>
    <t>2163 BALSAM AVE</t>
  </si>
  <si>
    <t>129B157   791</t>
  </si>
  <si>
    <t>1919 ROXBURY DR</t>
  </si>
  <si>
    <t>129B165   791</t>
  </si>
  <si>
    <t>10845 WOODBINE ST</t>
  </si>
  <si>
    <t>120B161   791</t>
  </si>
  <si>
    <t>8768 CROYDON AVE</t>
  </si>
  <si>
    <t>096B169   791</t>
  </si>
  <si>
    <t>7209 W 90TH ST</t>
  </si>
  <si>
    <t>096B157   791</t>
  </si>
  <si>
    <t>16718 KALISHER ST</t>
  </si>
  <si>
    <t>213B137   792</t>
  </si>
  <si>
    <t>10945 ODELL AVE</t>
  </si>
  <si>
    <t>210B193   792</t>
  </si>
  <si>
    <t>10537 ANDASOL AVE</t>
  </si>
  <si>
    <t>207B129   792</t>
  </si>
  <si>
    <t>10500 SWINTON AVE</t>
  </si>
  <si>
    <t>207B137   792</t>
  </si>
  <si>
    <t>19135 HARNETT ST</t>
  </si>
  <si>
    <t>207B121   792</t>
  </si>
  <si>
    <t>10451 HASKELL AVE</t>
  </si>
  <si>
    <t>207B141   792</t>
  </si>
  <si>
    <t>10239 MCVINE AVE</t>
  </si>
  <si>
    <t>204B193   792</t>
  </si>
  <si>
    <t>10101 GAYNOR AVE</t>
  </si>
  <si>
    <t>204B141   792</t>
  </si>
  <si>
    <t>10050 DEBRA AVE</t>
  </si>
  <si>
    <t>204B137   792</t>
  </si>
  <si>
    <t>9640 KESSLER AVE</t>
  </si>
  <si>
    <t>201B113   792</t>
  </si>
  <si>
    <t>9510 CANEDO AVE</t>
  </si>
  <si>
    <t>201B121   792</t>
  </si>
  <si>
    <t>9158 GOTHIC AVE</t>
  </si>
  <si>
    <t>198B137   792</t>
  </si>
  <si>
    <t>12746 CUMPSTON ST</t>
  </si>
  <si>
    <t>174B161   792</t>
  </si>
  <si>
    <t>5100 BABCOCK AVE</t>
  </si>
  <si>
    <t>171B161   792</t>
  </si>
  <si>
    <t>11725 ADDISON ST</t>
  </si>
  <si>
    <t>171B169   792</t>
  </si>
  <si>
    <t>5002 RANCHITO AVE</t>
  </si>
  <si>
    <t>171B153   792</t>
  </si>
  <si>
    <t>4640 SAINT CLAIR AVE</t>
  </si>
  <si>
    <t>168B165   792</t>
  </si>
  <si>
    <t>11641 HORTENSE ST</t>
  </si>
  <si>
    <t>168B169   792</t>
  </si>
  <si>
    <t>12836 HORTENSE ST</t>
  </si>
  <si>
    <t>168B161   792</t>
  </si>
  <si>
    <t>2035 MANNING AVE</t>
  </si>
  <si>
    <t>129B157   792</t>
  </si>
  <si>
    <t>956 S BUNDY DR</t>
  </si>
  <si>
    <t>129B145   792</t>
  </si>
  <si>
    <t>9514 OAKMORE RD</t>
  </si>
  <si>
    <t>129B165   792</t>
  </si>
  <si>
    <t>3319 S BENTLEY AVE</t>
  </si>
  <si>
    <t>120B157   792</t>
  </si>
  <si>
    <t>3654 GRAND VIEW BLVD</t>
  </si>
  <si>
    <t>114B153   792</t>
  </si>
  <si>
    <t>7224 W 88TH PL</t>
  </si>
  <si>
    <t>096B157   792</t>
  </si>
  <si>
    <t>16712 KALISHER ST</t>
  </si>
  <si>
    <t>213B137   793</t>
  </si>
  <si>
    <t>10536 ANDASOL AVE</t>
  </si>
  <si>
    <t>207B129   793</t>
  </si>
  <si>
    <t>16421 SAN JOSE ST</t>
  </si>
  <si>
    <t>207B137   793</t>
  </si>
  <si>
    <t>10449 GLORIA AVE</t>
  </si>
  <si>
    <t>207B141   793</t>
  </si>
  <si>
    <t>10100 GAYNOR AVE</t>
  </si>
  <si>
    <t>204B141   793</t>
  </si>
  <si>
    <t>10049 GOTHIC AVE</t>
  </si>
  <si>
    <t>204B137   793</t>
  </si>
  <si>
    <t>19860 CITRONIA ST</t>
  </si>
  <si>
    <t>201B113   793</t>
  </si>
  <si>
    <t>16412 HALSTED ST</t>
  </si>
  <si>
    <t>201B137   793</t>
  </si>
  <si>
    <t>9163 SOPHIA AVE</t>
  </si>
  <si>
    <t>198B137   793</t>
  </si>
  <si>
    <t>12740 CUMPSTON ST</t>
  </si>
  <si>
    <t>174B161   793</t>
  </si>
  <si>
    <t>5102 BEEMAN AVE</t>
  </si>
  <si>
    <t>171B161   793</t>
  </si>
  <si>
    <t>5003 STERN AVE</t>
  </si>
  <si>
    <t>171B153   793</t>
  </si>
  <si>
    <t>4580 NAGLE AVE</t>
  </si>
  <si>
    <t>168B157   793</t>
  </si>
  <si>
    <t>4238 SAINT CLAIR AVE</t>
  </si>
  <si>
    <t>165B165   793</t>
  </si>
  <si>
    <t>628 N EDINBURGH AVE</t>
  </si>
  <si>
    <t>141B177   793</t>
  </si>
  <si>
    <t>617 N FORMOSA AVE</t>
  </si>
  <si>
    <t>141B181   793</t>
  </si>
  <si>
    <t>564 N BEACHWOOD DR</t>
  </si>
  <si>
    <t>141B189   793</t>
  </si>
  <si>
    <t>10521 EASTBORNE AVE</t>
  </si>
  <si>
    <t>132B157   793</t>
  </si>
  <si>
    <t>2002 OVERLAND AVE</t>
  </si>
  <si>
    <t>129B157   793</t>
  </si>
  <si>
    <t>9700 OAKMORE RD</t>
  </si>
  <si>
    <t>129B165   793</t>
  </si>
  <si>
    <t>2312 BAGLEY AVE</t>
  </si>
  <si>
    <t>126B169   793</t>
  </si>
  <si>
    <t>3218 CORINTH AVE</t>
  </si>
  <si>
    <t>120B157   793</t>
  </si>
  <si>
    <t>3400 GRANVILLE AVE</t>
  </si>
  <si>
    <t>117B153   793</t>
  </si>
  <si>
    <t>3638 MOUNTAIN VIEW AVE</t>
  </si>
  <si>
    <t>114B157   793</t>
  </si>
  <si>
    <t>3665 MOUNTAIN VIEW AVE</t>
  </si>
  <si>
    <t>114B153   793</t>
  </si>
  <si>
    <t>1642 W 1ST ST</t>
  </si>
  <si>
    <t>018B193   793</t>
  </si>
  <si>
    <t>16706 KALISHER ST</t>
  </si>
  <si>
    <t>213B137   794</t>
  </si>
  <si>
    <t>10461 GOTHIC AVE</t>
  </si>
  <si>
    <t>207B137   794</t>
  </si>
  <si>
    <t>18976 HARNETT ST</t>
  </si>
  <si>
    <t>207B121   794</t>
  </si>
  <si>
    <t>10446 COLLETT AVE</t>
  </si>
  <si>
    <t>207B141   794</t>
  </si>
  <si>
    <t>10101 GLORIA AVE</t>
  </si>
  <si>
    <t>204B141   794</t>
  </si>
  <si>
    <t>10048 SWINTON AVE</t>
  </si>
  <si>
    <t>204B137   794</t>
  </si>
  <si>
    <t>19850 CITRONIA ST</t>
  </si>
  <si>
    <t>201B113   794</t>
  </si>
  <si>
    <t>9624 GOTHIC AVE</t>
  </si>
  <si>
    <t>201B137   794</t>
  </si>
  <si>
    <t>9162 SOPHIA AVE</t>
  </si>
  <si>
    <t>198B137   794</t>
  </si>
  <si>
    <t>5107 WILKINSON AVE</t>
  </si>
  <si>
    <t>171B165   794</t>
  </si>
  <si>
    <t>5109 NAGLE AVE</t>
  </si>
  <si>
    <t>171B157   794</t>
  </si>
  <si>
    <t>5103 TEESDALE AVE</t>
  </si>
  <si>
    <t>171B161   794</t>
  </si>
  <si>
    <t>5106 LINDLEY AVE</t>
  </si>
  <si>
    <t>171B125   794</t>
  </si>
  <si>
    <t>5002 STERN AVE</t>
  </si>
  <si>
    <t>171B153   794</t>
  </si>
  <si>
    <t>4239 BELLINGHAM AVE</t>
  </si>
  <si>
    <t>165B165   794</t>
  </si>
  <si>
    <t>11270 ACAMA ST</t>
  </si>
  <si>
    <t>165B173   794</t>
  </si>
  <si>
    <t>565 N BEACHWOOD DR</t>
  </si>
  <si>
    <t>141B189   794</t>
  </si>
  <si>
    <t>12233 SHETLAND LN</t>
  </si>
  <si>
    <t>132B141   794</t>
  </si>
  <si>
    <t>2013 PELHAM AVE</t>
  </si>
  <si>
    <t>129B157   794</t>
  </si>
  <si>
    <t>9344 OAKMORE RD</t>
  </si>
  <si>
    <t>129B165   794</t>
  </si>
  <si>
    <t>9826 BEVERLYWOOD ST</t>
  </si>
  <si>
    <t>126B165   794</t>
  </si>
  <si>
    <t>7518 W 88TH PL</t>
  </si>
  <si>
    <t>096B157   794</t>
  </si>
  <si>
    <t>921 S HARBOR VIEW AVE</t>
  </si>
  <si>
    <t>015B193   794</t>
  </si>
  <si>
    <t>16700 KALISHER ST</t>
  </si>
  <si>
    <t>213B137   795</t>
  </si>
  <si>
    <t>16417 SAN JOSE ST</t>
  </si>
  <si>
    <t>207B137   795</t>
  </si>
  <si>
    <t>10447 GAVIOTA AVE</t>
  </si>
  <si>
    <t>207B141   795</t>
  </si>
  <si>
    <t>10100 WOODLEY AVE</t>
  </si>
  <si>
    <t>204B141   795</t>
  </si>
  <si>
    <t>10051 ODESSA AVE</t>
  </si>
  <si>
    <t>204B137   795</t>
  </si>
  <si>
    <t>19842 CITRONIA ST</t>
  </si>
  <si>
    <t>201B113   795</t>
  </si>
  <si>
    <t>9616 SWINTON AVE</t>
  </si>
  <si>
    <t>201B137   795</t>
  </si>
  <si>
    <t>9516 BECKFORD AVE</t>
  </si>
  <si>
    <t>201B121   795</t>
  </si>
  <si>
    <t>9161 VALJEAN AVE</t>
  </si>
  <si>
    <t>198B137   795</t>
  </si>
  <si>
    <t>5108 NAGLE AVE</t>
  </si>
  <si>
    <t>171B157   795</t>
  </si>
  <si>
    <t>5003 MATILIJA AVE</t>
  </si>
  <si>
    <t>171B153   795</t>
  </si>
  <si>
    <t>4665 SAINT CLAIR AVE</t>
  </si>
  <si>
    <t>168B165   795</t>
  </si>
  <si>
    <t>4514 TYRONE AVE</t>
  </si>
  <si>
    <t>168B153   795</t>
  </si>
  <si>
    <t>4238 BELLINGHAM AVE</t>
  </si>
  <si>
    <t>165B165   795</t>
  </si>
  <si>
    <t>629 N EDINBURGH AVE</t>
  </si>
  <si>
    <t>141B177   795</t>
  </si>
  <si>
    <t>154 S ANITA AVE</t>
  </si>
  <si>
    <t>132B141   795</t>
  </si>
  <si>
    <t>906 S GRETNA GREEN WAY</t>
  </si>
  <si>
    <t>129B145   795</t>
  </si>
  <si>
    <t>9520 OAKMORE RD</t>
  </si>
  <si>
    <t>129B165   795</t>
  </si>
  <si>
    <t>9816 BEVERLYWOOD ST</t>
  </si>
  <si>
    <t>126B165   795</t>
  </si>
  <si>
    <t>3171 PURDUE AVE</t>
  </si>
  <si>
    <t>120B157   795</t>
  </si>
  <si>
    <t>3455 STONER AVE</t>
  </si>
  <si>
    <t>117B157   795</t>
  </si>
  <si>
    <t>7249 W 88TH PL</t>
  </si>
  <si>
    <t>096B157   795</t>
  </si>
  <si>
    <t>1546 W 1ST ST</t>
  </si>
  <si>
    <t>018B193   795</t>
  </si>
  <si>
    <t>16662 KALISHER ST</t>
  </si>
  <si>
    <t>213B137   796</t>
  </si>
  <si>
    <t>10924 TOPEKA DR</t>
  </si>
  <si>
    <t>210B121   796</t>
  </si>
  <si>
    <t>10944 MATHER AVE</t>
  </si>
  <si>
    <t>210B193   796</t>
  </si>
  <si>
    <t>10527 FORBES AVE</t>
  </si>
  <si>
    <t>207B133   796</t>
  </si>
  <si>
    <t>10440 VANALDEN AVE</t>
  </si>
  <si>
    <t>207B121   796</t>
  </si>
  <si>
    <t>10448 HASKELL AVE</t>
  </si>
  <si>
    <t>207B141   796</t>
  </si>
  <si>
    <t>10100 DENSMORE AVE</t>
  </si>
  <si>
    <t>204B141   796</t>
  </si>
  <si>
    <t>16447 STARE ST</t>
  </si>
  <si>
    <t>204B137   796</t>
  </si>
  <si>
    <t>19832 CITRONIA ST</t>
  </si>
  <si>
    <t>201B113   796</t>
  </si>
  <si>
    <t>9618 ODESSA AVE</t>
  </si>
  <si>
    <t>201B137   796</t>
  </si>
  <si>
    <t>9514 VANALDEN AVE</t>
  </si>
  <si>
    <t>201B121   796</t>
  </si>
  <si>
    <t>5101 GOODLAND AVE</t>
  </si>
  <si>
    <t>171B161   796</t>
  </si>
  <si>
    <t>4239 VANTAGE AVE</t>
  </si>
  <si>
    <t>165B165   796</t>
  </si>
  <si>
    <t>4200 MURIETTA AVE</t>
  </si>
  <si>
    <t>165B153   796</t>
  </si>
  <si>
    <t>1913 N NEW HAMPSHIRE AVE</t>
  </si>
  <si>
    <t>150B197   796</t>
  </si>
  <si>
    <t>628 N LAUREL AVE</t>
  </si>
  <si>
    <t>141B177   796</t>
  </si>
  <si>
    <t>139 S KILKEA DR</t>
  </si>
  <si>
    <t>138B173   796</t>
  </si>
  <si>
    <t>204 S CARMELINA AVE</t>
  </si>
  <si>
    <t>132B141   796</t>
  </si>
  <si>
    <t>9620 BEVERLYWOOD ST</t>
  </si>
  <si>
    <t>126B165   796</t>
  </si>
  <si>
    <t>3100 BUTLER AVE</t>
  </si>
  <si>
    <t>120B153   796</t>
  </si>
  <si>
    <t>7263 W 88TH PL</t>
  </si>
  <si>
    <t>096B157   796</t>
  </si>
  <si>
    <t>931 S AVERILL AVE</t>
  </si>
  <si>
    <t>015B193   796</t>
  </si>
  <si>
    <t>16656 KALISHER ST</t>
  </si>
  <si>
    <t>213B137   797</t>
  </si>
  <si>
    <t>17551 TULSA ST</t>
  </si>
  <si>
    <t>210B129   797</t>
  </si>
  <si>
    <t>19160 HARNETT ST</t>
  </si>
  <si>
    <t>207B121   797</t>
  </si>
  <si>
    <t>10446 GAVIOTA AVE</t>
  </si>
  <si>
    <t>207B141   797</t>
  </si>
  <si>
    <t>10101 COLLETT AVE</t>
  </si>
  <si>
    <t>204B141   797</t>
  </si>
  <si>
    <t>10046 RUFFNER AVE</t>
  </si>
  <si>
    <t>204B137   797</t>
  </si>
  <si>
    <t>19820 CITRONIA ST</t>
  </si>
  <si>
    <t>201B113   797</t>
  </si>
  <si>
    <t>9613 FRANKIRST AVE</t>
  </si>
  <si>
    <t>201B137   797</t>
  </si>
  <si>
    <t>9511 CANEDO AVE</t>
  </si>
  <si>
    <t>201B121   797</t>
  </si>
  <si>
    <t>9150 MONOGRAM AVE</t>
  </si>
  <si>
    <t>198B137   797</t>
  </si>
  <si>
    <t>5003 MAMMOTH AVE</t>
  </si>
  <si>
    <t>171B153   797</t>
  </si>
  <si>
    <t>4646 LAURELGROVE AVE</t>
  </si>
  <si>
    <t>168B165   797</t>
  </si>
  <si>
    <t>13604 VALLEYHEART DRIVE</t>
  </si>
  <si>
    <t>168B157   797</t>
  </si>
  <si>
    <t>4238 VANTAGE AVE</t>
  </si>
  <si>
    <t>165B165   797</t>
  </si>
  <si>
    <t>629 N LAUREL AVE</t>
  </si>
  <si>
    <t>141B177   797</t>
  </si>
  <si>
    <t>927 S BUNDY DR</t>
  </si>
  <si>
    <t>129B145   797</t>
  </si>
  <si>
    <t>9110 DAVID AVE</t>
  </si>
  <si>
    <t>126B169   797</t>
  </si>
  <si>
    <t>9521 BEVERLYWOOD ST</t>
  </si>
  <si>
    <t>126B165   797</t>
  </si>
  <si>
    <t>3200 PURDUE AVE</t>
  </si>
  <si>
    <t>120B157   797</t>
  </si>
  <si>
    <t>8801 WILEY POST AVE</t>
  </si>
  <si>
    <t>096B169   797</t>
  </si>
  <si>
    <t>7273 W 88TH PL</t>
  </si>
  <si>
    <t>096B157   797</t>
  </si>
  <si>
    <t>16650 KALISHER ST</t>
  </si>
  <si>
    <t>213B137   798</t>
  </si>
  <si>
    <t>10447 MONTGOMERY AVE</t>
  </si>
  <si>
    <t>207B141   798</t>
  </si>
  <si>
    <t>10100 COLLETT AVE</t>
  </si>
  <si>
    <t>204B141   798</t>
  </si>
  <si>
    <t>10049 RUBIO AVE</t>
  </si>
  <si>
    <t>204B137   798</t>
  </si>
  <si>
    <t>19812 CITRONIA ST</t>
  </si>
  <si>
    <t>201B113   798</t>
  </si>
  <si>
    <t>16518 DEARBORN ST</t>
  </si>
  <si>
    <t>198B137   798</t>
  </si>
  <si>
    <t>5508 MAMMOTH AVE</t>
  </si>
  <si>
    <t>174B157   798</t>
  </si>
  <si>
    <t>5106 MAMMOTH AVE</t>
  </si>
  <si>
    <t>171B157   798</t>
  </si>
  <si>
    <t>5060 BELLAIRE AVE</t>
  </si>
  <si>
    <t>171B161   798</t>
  </si>
  <si>
    <t>11745 ADDISON ST</t>
  </si>
  <si>
    <t>171B169   798</t>
  </si>
  <si>
    <t>4572 VARNA AVE</t>
  </si>
  <si>
    <t>168B157   798</t>
  </si>
  <si>
    <t>4513 CALHOUN AVE</t>
  </si>
  <si>
    <t>168B153   798</t>
  </si>
  <si>
    <t>4230 STERN AVE</t>
  </si>
  <si>
    <t>165B153   798</t>
  </si>
  <si>
    <t>1914 N BERENDO ST</t>
  </si>
  <si>
    <t>150B197   798</t>
  </si>
  <si>
    <t>2050 MANNING AVE</t>
  </si>
  <si>
    <t>129B157   798</t>
  </si>
  <si>
    <t>9532 OAKMORE RD</t>
  </si>
  <si>
    <t>129B165   798</t>
  </si>
  <si>
    <t>2843 FORRESTER DR</t>
  </si>
  <si>
    <t>126B165   798</t>
  </si>
  <si>
    <t>3571 COLONIAL AVE</t>
  </si>
  <si>
    <t>114B153   798</t>
  </si>
  <si>
    <t>6567 W 81ST ST</t>
  </si>
  <si>
    <t>099B165   798</t>
  </si>
  <si>
    <t>8757 CROYDON AVE</t>
  </si>
  <si>
    <t>096B169   798</t>
  </si>
  <si>
    <t>6823 W 88TH ST</t>
  </si>
  <si>
    <t>096B161   798</t>
  </si>
  <si>
    <t>7279 W 88TH PL</t>
  </si>
  <si>
    <t>096B157   798</t>
  </si>
  <si>
    <t>16644 KALISHER ST</t>
  </si>
  <si>
    <t>213B137   799</t>
  </si>
  <si>
    <t>10641 FLORALITA AVE</t>
  </si>
  <si>
    <t>207B189   799</t>
  </si>
  <si>
    <t>16816 SAN JOSE ST</t>
  </si>
  <si>
    <t>207B137   799</t>
  </si>
  <si>
    <t>10441 VANALDEN AVE</t>
  </si>
  <si>
    <t>207B121   799</t>
  </si>
  <si>
    <t>10447 DANUBE AVE</t>
  </si>
  <si>
    <t>207B141   799</t>
  </si>
  <si>
    <t>10047 RUFFNER AVE</t>
  </si>
  <si>
    <t>204B137   799</t>
  </si>
  <si>
    <t>16512 DEARBORN ST</t>
  </si>
  <si>
    <t>198B137   799</t>
  </si>
  <si>
    <t>12642 OTSEGO ST</t>
  </si>
  <si>
    <t>171B161   799</t>
  </si>
  <si>
    <t>11751 ADDISON ST</t>
  </si>
  <si>
    <t>171B169   799</t>
  </si>
  <si>
    <t>12820 HORTENSE ST</t>
  </si>
  <si>
    <t>168B161   799</t>
  </si>
  <si>
    <t>4573 NAGLE AVE</t>
  </si>
  <si>
    <t>168B157   799</t>
  </si>
  <si>
    <t>4512 CALHOUN AVE</t>
  </si>
  <si>
    <t>168B153   799</t>
  </si>
  <si>
    <t>1915 N BERENDO ST</t>
  </si>
  <si>
    <t>150B197   799</t>
  </si>
  <si>
    <t>617 N MARTEL AVE</t>
  </si>
  <si>
    <t>141B181   799</t>
  </si>
  <si>
    <t>564 N LUCERNE BLVD</t>
  </si>
  <si>
    <t>141B189   799</t>
  </si>
  <si>
    <t>145 S LA JOLLA AVE</t>
  </si>
  <si>
    <t>138B173   799</t>
  </si>
  <si>
    <t>162 S CANYON VIEW DR</t>
  </si>
  <si>
    <t>132B141   799</t>
  </si>
  <si>
    <t>2242 LINNINGTON AVE</t>
  </si>
  <si>
    <t>129B157   799</t>
  </si>
  <si>
    <t>3326 S BENTLEY AVE</t>
  </si>
  <si>
    <t>120B157   799</t>
  </si>
  <si>
    <t>12330 STANWOOD DR</t>
  </si>
  <si>
    <t>117B153   799</t>
  </si>
  <si>
    <t>8810 RAYFORD DR</t>
  </si>
  <si>
    <t>096B157   799</t>
  </si>
  <si>
    <t>10923 BABBITT AVE</t>
  </si>
  <si>
    <t>210B133   800</t>
  </si>
  <si>
    <t>17409 TULSA ST</t>
  </si>
  <si>
    <t>210B129   800</t>
  </si>
  <si>
    <t>10533 YARMOUTH AVE</t>
  </si>
  <si>
    <t>207B129   800</t>
  </si>
  <si>
    <t>10521 AMESTOY AVE</t>
  </si>
  <si>
    <t>207B133   800</t>
  </si>
  <si>
    <t>10450 YOLANDA AVE</t>
  </si>
  <si>
    <t>207B121   800</t>
  </si>
  <si>
    <t>10447 BLUCHER AVE</t>
  </si>
  <si>
    <t>207B141   800</t>
  </si>
  <si>
    <t>10100 GAVIOTA AVE</t>
  </si>
  <si>
    <t>204B141   800</t>
  </si>
  <si>
    <t>10050 RUBIO AVE</t>
  </si>
  <si>
    <t>204B137   800</t>
  </si>
  <si>
    <t>9617 FULLBRIGHT AVE</t>
  </si>
  <si>
    <t>201B113   800</t>
  </si>
  <si>
    <t>16411 HALSTED ST</t>
  </si>
  <si>
    <t>201B137   800</t>
  </si>
  <si>
    <t>16506 DEARBORN ST</t>
  </si>
  <si>
    <t>198B137   800</t>
  </si>
  <si>
    <t>12632 OTSEGO ST</t>
  </si>
  <si>
    <t>171B161   800</t>
  </si>
  <si>
    <t>11803 ADDISON ST</t>
  </si>
  <si>
    <t>171B169   800</t>
  </si>
  <si>
    <t>4573 VARNA AVE</t>
  </si>
  <si>
    <t>168B157   800</t>
  </si>
  <si>
    <t>4513 STANSBURY AVE</t>
  </si>
  <si>
    <t>168B153   800</t>
  </si>
  <si>
    <t>4213 BEN AVE</t>
  </si>
  <si>
    <t>165B165   800</t>
  </si>
  <si>
    <t>4215 COLBATH AVE</t>
  </si>
  <si>
    <t>165B153   800</t>
  </si>
  <si>
    <t>4246 BAKMAN AVE</t>
  </si>
  <si>
    <t>165B173   800</t>
  </si>
  <si>
    <t>1914 N CATALINA ST</t>
  </si>
  <si>
    <t>150B197   800</t>
  </si>
  <si>
    <t>565 N LUCERNE BLVD</t>
  </si>
  <si>
    <t>141B189   800</t>
  </si>
  <si>
    <t>12239 SHETLAND LN</t>
  </si>
  <si>
    <t>132B141   800</t>
  </si>
  <si>
    <t>966 S BUNDY DR</t>
  </si>
  <si>
    <t>129B145   800</t>
  </si>
  <si>
    <t>9338 OAKMORE RD</t>
  </si>
  <si>
    <t>129B165   800</t>
  </si>
  <si>
    <t>9515 BEVERLYWOOD ST</t>
  </si>
  <si>
    <t>126B165   800</t>
  </si>
  <si>
    <t>2627 ARMACOST AVE</t>
  </si>
  <si>
    <t>120B153   800</t>
  </si>
  <si>
    <t>6321 W 81ST ST</t>
  </si>
  <si>
    <t>099B165   800</t>
  </si>
  <si>
    <t>8110 CHASE AVE</t>
  </si>
  <si>
    <t>099B161   800</t>
  </si>
  <si>
    <t>7215 W 90TH ST</t>
  </si>
  <si>
    <t>096B157   800</t>
  </si>
  <si>
    <t>10514 FORBES AVE</t>
  </si>
  <si>
    <t>207B133   801</t>
  </si>
  <si>
    <t>10451 PETIT AVE</t>
  </si>
  <si>
    <t>207B137   801</t>
  </si>
  <si>
    <t>18939 SAN JOSE ST</t>
  </si>
  <si>
    <t>207B121   801</t>
  </si>
  <si>
    <t>10443 WOODLEY AVE</t>
  </si>
  <si>
    <t>207B141   801</t>
  </si>
  <si>
    <t>10101 MONTGOMERY AVE</t>
  </si>
  <si>
    <t>204B141   801</t>
  </si>
  <si>
    <t>10049 GERALD AVE</t>
  </si>
  <si>
    <t>204B137   801</t>
  </si>
  <si>
    <t>9643 PENFIELD AVE</t>
  </si>
  <si>
    <t>201B113   801</t>
  </si>
  <si>
    <t>19120 BALLINGER ST</t>
  </si>
  <si>
    <t>201B121   801</t>
  </si>
  <si>
    <t>16642 DEARBORN ST</t>
  </si>
  <si>
    <t>198B137   801</t>
  </si>
  <si>
    <t>12628 OTSEGO ST</t>
  </si>
  <si>
    <t>171B161   801</t>
  </si>
  <si>
    <t>11755 ADDISON ST</t>
  </si>
  <si>
    <t>171B169   801</t>
  </si>
  <si>
    <t>4961 MURIETTA AVE</t>
  </si>
  <si>
    <t>171B153   801</t>
  </si>
  <si>
    <t>13585 VALLEYHEART DR N</t>
  </si>
  <si>
    <t>168B157   801</t>
  </si>
  <si>
    <t>4202 MATILIJA AVE</t>
  </si>
  <si>
    <t>165B153   801</t>
  </si>
  <si>
    <t>615 N SIERRA BONITA AVE</t>
  </si>
  <si>
    <t>141B177   801</t>
  </si>
  <si>
    <t>564 N ARDEN BLVD</t>
  </si>
  <si>
    <t>141B189   801</t>
  </si>
  <si>
    <t>910 S GRETNA GREEN WAY</t>
  </si>
  <si>
    <t>129B145   801</t>
  </si>
  <si>
    <t>9544 OAKMORE RD</t>
  </si>
  <si>
    <t>129B165   801</t>
  </si>
  <si>
    <t>9808 BEVERLYWOOD ST</t>
  </si>
  <si>
    <t>126B165   801</t>
  </si>
  <si>
    <t>3166 BUTLER AVE</t>
  </si>
  <si>
    <t>120B157   801</t>
  </si>
  <si>
    <t>7876 AIRLANE AVE</t>
  </si>
  <si>
    <t>099B169   801</t>
  </si>
  <si>
    <t>6601 W 81ST ST</t>
  </si>
  <si>
    <t>099B165   801</t>
  </si>
  <si>
    <t>7541 W 89TH ST</t>
  </si>
  <si>
    <t>096B157   801</t>
  </si>
  <si>
    <t>16626 KALISHER ST</t>
  </si>
  <si>
    <t>213B137   802</t>
  </si>
  <si>
    <t>16900 GERMAIN ST</t>
  </si>
  <si>
    <t>207B133   802</t>
  </si>
  <si>
    <t>10458 PETIT AVE</t>
  </si>
  <si>
    <t>207B137   802</t>
  </si>
  <si>
    <t>10447 AMIGO AVE</t>
  </si>
  <si>
    <t>207B121   802</t>
  </si>
  <si>
    <t>10442 GLORIA AVE</t>
  </si>
  <si>
    <t>207B141   802</t>
  </si>
  <si>
    <t>10100 GLORIA AVE</t>
  </si>
  <si>
    <t>204B141   802</t>
  </si>
  <si>
    <t>10041 RUFFNER AVE</t>
  </si>
  <si>
    <t>204B137   802</t>
  </si>
  <si>
    <t>9642 PENFIELD AVE</t>
  </si>
  <si>
    <t>201B113   802</t>
  </si>
  <si>
    <t>16500 DEARBORN ST</t>
  </si>
  <si>
    <t>198B137   802</t>
  </si>
  <si>
    <t>12620 OTSEGO ST</t>
  </si>
  <si>
    <t>171B161   802</t>
  </si>
  <si>
    <t>11809 ADDISON ST</t>
  </si>
  <si>
    <t>171B169   802</t>
  </si>
  <si>
    <t>12810 HORTENSE ST</t>
  </si>
  <si>
    <t>168B161   802</t>
  </si>
  <si>
    <t>4572 GREENBUSH AVE</t>
  </si>
  <si>
    <t>168B157   802</t>
  </si>
  <si>
    <t>4231 STERN AVE</t>
  </si>
  <si>
    <t>165B153   802</t>
  </si>
  <si>
    <t>3306 GARDEN AVE</t>
  </si>
  <si>
    <t>153B209   802</t>
  </si>
  <si>
    <t>1912 N EDGEMONT ST</t>
  </si>
  <si>
    <t>150B197   802</t>
  </si>
  <si>
    <t>415 S SALTAIR AVE</t>
  </si>
  <si>
    <t>132B141   802</t>
  </si>
  <si>
    <t>1065 QUEEN ANNE PL</t>
  </si>
  <si>
    <t>132B185   802</t>
  </si>
  <si>
    <t>9550 OAKMORE RD</t>
  </si>
  <si>
    <t>129B165   802</t>
  </si>
  <si>
    <t>9106 DAVID AVE</t>
  </si>
  <si>
    <t>126B169   802</t>
  </si>
  <si>
    <t>9628 BEVERLYWOOD ST</t>
  </si>
  <si>
    <t>126B165   802</t>
  </si>
  <si>
    <t>11449 CLOVER AVE</t>
  </si>
  <si>
    <t>120B153   802</t>
  </si>
  <si>
    <t>8731 LILIENTHAL AVE</t>
  </si>
  <si>
    <t>096B169   802</t>
  </si>
  <si>
    <t>16620 KALISHER ST</t>
  </si>
  <si>
    <t>213B137   803</t>
  </si>
  <si>
    <t>16856 GERMAIN ST</t>
  </si>
  <si>
    <t>207B133   803</t>
  </si>
  <si>
    <t>10461 HAYVENHURST AVE</t>
  </si>
  <si>
    <t>207B137   803</t>
  </si>
  <si>
    <t>18607 HILLSBORO RD</t>
  </si>
  <si>
    <t>207B121   803</t>
  </si>
  <si>
    <t>10443 DENSMORE AVE</t>
  </si>
  <si>
    <t>207B141   803</t>
  </si>
  <si>
    <t>10101 DENSMORE AVE</t>
  </si>
  <si>
    <t>204B141   803</t>
  </si>
  <si>
    <t>10044 PETIT AVE</t>
  </si>
  <si>
    <t>204B137   803</t>
  </si>
  <si>
    <t>9643 LUBAO AVE</t>
  </si>
  <si>
    <t>201B113   803</t>
  </si>
  <si>
    <t>16636 DEARBORN ST</t>
  </si>
  <si>
    <t>198B137   803</t>
  </si>
  <si>
    <t>5102 LONGRIDGE AVE</t>
  </si>
  <si>
    <t>171B157   803</t>
  </si>
  <si>
    <t>12554 OTSEGO ST</t>
  </si>
  <si>
    <t>171B161   803</t>
  </si>
  <si>
    <t>11815 ADDISON ST</t>
  </si>
  <si>
    <t>171B169   803</t>
  </si>
  <si>
    <t>13577 VALLEYHEART DR N</t>
  </si>
  <si>
    <t>168B157   803</t>
  </si>
  <si>
    <t>615 N CURSON AVE</t>
  </si>
  <si>
    <t>141B177   803</t>
  </si>
  <si>
    <t>617 N POINSETTIA PL</t>
  </si>
  <si>
    <t>141B181   803</t>
  </si>
  <si>
    <t>107 N CITRUS AVE</t>
  </si>
  <si>
    <t>138B181   803</t>
  </si>
  <si>
    <t>1826 CRENSHAW BLVD</t>
  </si>
  <si>
    <t>126B185   803</t>
  </si>
  <si>
    <t>16614 KALISHER ST</t>
  </si>
  <si>
    <t>213B137   804</t>
  </si>
  <si>
    <t>17911 TULSA ST</t>
  </si>
  <si>
    <t>210B129   804</t>
  </si>
  <si>
    <t>16850 GERMAIN ST</t>
  </si>
  <si>
    <t>207B133   804</t>
  </si>
  <si>
    <t>16740 SAN JOSE ST</t>
  </si>
  <si>
    <t>207B137   804</t>
  </si>
  <si>
    <t>10442 DENSMORE AVE</t>
  </si>
  <si>
    <t>207B141   804</t>
  </si>
  <si>
    <t>16431 STARE ST</t>
  </si>
  <si>
    <t>204B137   804</t>
  </si>
  <si>
    <t>9640 LUBAO AVE</t>
  </si>
  <si>
    <t>201B113   804</t>
  </si>
  <si>
    <t>16456 DEARBORN ST</t>
  </si>
  <si>
    <t>198B137   804</t>
  </si>
  <si>
    <t>12550 OTSEGO ST</t>
  </si>
  <si>
    <t>171B161   804</t>
  </si>
  <si>
    <t>11821 ADDISON ST</t>
  </si>
  <si>
    <t>171B169   804</t>
  </si>
  <si>
    <t>11739 HORTENSE ST</t>
  </si>
  <si>
    <t>168B169   804</t>
  </si>
  <si>
    <t>4640 LAURELGROVE AVE</t>
  </si>
  <si>
    <t>168B165   804</t>
  </si>
  <si>
    <t>13546 SARAH ST</t>
  </si>
  <si>
    <t>168B157   804</t>
  </si>
  <si>
    <t>616 N STANLEY AVE</t>
  </si>
  <si>
    <t>141B177   804</t>
  </si>
  <si>
    <t>617 N ALTA VISTA BLVD</t>
  </si>
  <si>
    <t>141B181   804</t>
  </si>
  <si>
    <t>12243 SHETLAND LN</t>
  </si>
  <si>
    <t>132B141   804</t>
  </si>
  <si>
    <t>9636 OAKMORE RD</t>
  </si>
  <si>
    <t>129B165   804</t>
  </si>
  <si>
    <t>2830 FORRESTER DR</t>
  </si>
  <si>
    <t>126B165   804</t>
  </si>
  <si>
    <t>3213 CORINTH AVE</t>
  </si>
  <si>
    <t>120B157   804</t>
  </si>
  <si>
    <t>8013 CROYDON AVE</t>
  </si>
  <si>
    <t>099B165   804</t>
  </si>
  <si>
    <t>6617 W 87TH PL</t>
  </si>
  <si>
    <t>096B165   804</t>
  </si>
  <si>
    <t>8734 WILEY POST AVE</t>
  </si>
  <si>
    <t>096B169   804</t>
  </si>
  <si>
    <t>16608 KALISHER ST</t>
  </si>
  <si>
    <t>213B137   805</t>
  </si>
  <si>
    <t>10530 YARMOUTH AVE</t>
  </si>
  <si>
    <t>207B129   805</t>
  </si>
  <si>
    <t>16844 GERMAIN ST</t>
  </si>
  <si>
    <t>207B133   805</t>
  </si>
  <si>
    <t>10458 HAYVENHURST AVE</t>
  </si>
  <si>
    <t>207B137   805</t>
  </si>
  <si>
    <t>10443 DEMPSEY AVE</t>
  </si>
  <si>
    <t>207B141   805</t>
  </si>
  <si>
    <t>10045 PETIT AVE</t>
  </si>
  <si>
    <t>204B137   805</t>
  </si>
  <si>
    <t>9639 KESSLER AVE</t>
  </si>
  <si>
    <t>201B113   805</t>
  </si>
  <si>
    <t>16628 DEARBORN ST</t>
  </si>
  <si>
    <t>198B137   805</t>
  </si>
  <si>
    <t>5103 LONGRIDGE AVE</t>
  </si>
  <si>
    <t>171B157   805</t>
  </si>
  <si>
    <t>12544 OTSEGO ST</t>
  </si>
  <si>
    <t>171B161   805</t>
  </si>
  <si>
    <t>11745 HORTENSE ST</t>
  </si>
  <si>
    <t>168B169   805</t>
  </si>
  <si>
    <t>4624 SAINT CLAIR AVE</t>
  </si>
  <si>
    <t>168B165   805</t>
  </si>
  <si>
    <t>4635 LEMONA AVE</t>
  </si>
  <si>
    <t>168B145   805</t>
  </si>
  <si>
    <t>4558 ALLOTT AVE</t>
  </si>
  <si>
    <t>168B157   805</t>
  </si>
  <si>
    <t>9509 BEVERLYWOOD ST</t>
  </si>
  <si>
    <t>126B165   805</t>
  </si>
  <si>
    <t>3323 S BENTLEY AVE</t>
  </si>
  <si>
    <t>120B157   805</t>
  </si>
  <si>
    <t>7877 YORKTOWN AVE</t>
  </si>
  <si>
    <t>099B169   805</t>
  </si>
  <si>
    <t>939 S PATTON AVE</t>
  </si>
  <si>
    <t>015B193   805</t>
  </si>
  <si>
    <t>16600 KALISHER ST</t>
  </si>
  <si>
    <t>213B137   806</t>
  </si>
  <si>
    <t>10533 ANDASOL AVE</t>
  </si>
  <si>
    <t>207B129   806</t>
  </si>
  <si>
    <t>16838 GERMAIN ST</t>
  </si>
  <si>
    <t>207B133   806</t>
  </si>
  <si>
    <t>10455 GOTHIC AVE</t>
  </si>
  <si>
    <t>207B137   806</t>
  </si>
  <si>
    <t>10447 WYSTONE AVE</t>
  </si>
  <si>
    <t>207B121   806</t>
  </si>
  <si>
    <t>10440 WOODLEY AVE</t>
  </si>
  <si>
    <t>207B141   806</t>
  </si>
  <si>
    <t>10055 WOODLEY AVE</t>
  </si>
  <si>
    <t>204B141   806</t>
  </si>
  <si>
    <t>10046 GOTHIC AVE</t>
  </si>
  <si>
    <t>204B137   806</t>
  </si>
  <si>
    <t>9637 QUAKERTOWN AVE</t>
  </si>
  <si>
    <t>201B113   806</t>
  </si>
  <si>
    <t>9619 GOTHIC AVE</t>
  </si>
  <si>
    <t>201B137   806</t>
  </si>
  <si>
    <t>16448 DEARBORN ST</t>
  </si>
  <si>
    <t>198B137   806</t>
  </si>
  <si>
    <t>18029 TIARA ST</t>
  </si>
  <si>
    <t>177B125   806</t>
  </si>
  <si>
    <t>5104 VARNA AVE</t>
  </si>
  <si>
    <t>171B157   806</t>
  </si>
  <si>
    <t>12526 OTSEGO ST</t>
  </si>
  <si>
    <t>171B161   806</t>
  </si>
  <si>
    <t>12436 OTSEGO ST</t>
  </si>
  <si>
    <t>171B165   806</t>
  </si>
  <si>
    <t>11751 HORTENSE ST</t>
  </si>
  <si>
    <t>168B169   806</t>
  </si>
  <si>
    <t>12736 HORTENSE ST</t>
  </si>
  <si>
    <t>168B161   806</t>
  </si>
  <si>
    <t>4561 SUNNYSLOPE AVE</t>
  </si>
  <si>
    <t>168B157   806</t>
  </si>
  <si>
    <t>2847 FORRESTER DR</t>
  </si>
  <si>
    <t>126B165   806</t>
  </si>
  <si>
    <t>10851 WOODBINE ST</t>
  </si>
  <si>
    <t>120B161   806</t>
  </si>
  <si>
    <t>8012 VICKSBURG AVE</t>
  </si>
  <si>
    <t>099B165   806</t>
  </si>
  <si>
    <t>940 S PATTON AVE</t>
  </si>
  <si>
    <t>015B193   806</t>
  </si>
  <si>
    <t>16558 KALISHER ST</t>
  </si>
  <si>
    <t>213B137   807</t>
  </si>
  <si>
    <t>16832 GERMAIN ST</t>
  </si>
  <si>
    <t>207B133   807</t>
  </si>
  <si>
    <t>10454 RUFFNER AVE</t>
  </si>
  <si>
    <t>207B137   807</t>
  </si>
  <si>
    <t>18953 SAN JOSE ST</t>
  </si>
  <si>
    <t>207B121   807</t>
  </si>
  <si>
    <t>10442 DEMPSEY AVE</t>
  </si>
  <si>
    <t>207B141   807</t>
  </si>
  <si>
    <t>10048 ODESSA AVE</t>
  </si>
  <si>
    <t>204B137   807</t>
  </si>
  <si>
    <t>9639 OAKDALE AVE</t>
  </si>
  <si>
    <t>201B113   807</t>
  </si>
  <si>
    <t>16622 DEARBORN ST</t>
  </si>
  <si>
    <t>198B137   807</t>
  </si>
  <si>
    <t>5105 VARNA AVE</t>
  </si>
  <si>
    <t>171B157   807</t>
  </si>
  <si>
    <t>11759 HORTENSE ST</t>
  </si>
  <si>
    <t>168B169   807</t>
  </si>
  <si>
    <t>4211 BENEDICT CANYON DR</t>
  </si>
  <si>
    <t>165B157   807</t>
  </si>
  <si>
    <t>1700 HILLHURST AVE</t>
  </si>
  <si>
    <t>147B197   807</t>
  </si>
  <si>
    <t>135B181   807</t>
  </si>
  <si>
    <t>10594 KINNARD AVE</t>
  </si>
  <si>
    <t>132B157   807</t>
  </si>
  <si>
    <t>400 S GRETNA GREEN WAY</t>
  </si>
  <si>
    <t>132B141   807</t>
  </si>
  <si>
    <t>9503 BEVERLYWOOD ST</t>
  </si>
  <si>
    <t>126B165   807</t>
  </si>
  <si>
    <t>16550 KALISHER ST</t>
  </si>
  <si>
    <t>213B137   808</t>
  </si>
  <si>
    <t>10532 ANDASOL AVE</t>
  </si>
  <si>
    <t>207B129   808</t>
  </si>
  <si>
    <t>10457 MONOGRAM AVE</t>
  </si>
  <si>
    <t>207B137   808</t>
  </si>
  <si>
    <t>15002 SAN JOSE ST</t>
  </si>
  <si>
    <t>207B149   808</t>
  </si>
  <si>
    <t>19150 HARNETT ST</t>
  </si>
  <si>
    <t>207B121   808</t>
  </si>
  <si>
    <t>10441 COLLETT AVE</t>
  </si>
  <si>
    <t>207B141   808</t>
  </si>
  <si>
    <t>10058 WOODLEY AVE</t>
  </si>
  <si>
    <t>204B141   808</t>
  </si>
  <si>
    <t>10046 GERALD AVE</t>
  </si>
  <si>
    <t>204B137   808</t>
  </si>
  <si>
    <t>9641 LARAMIE AVE</t>
  </si>
  <si>
    <t>201B113   808</t>
  </si>
  <si>
    <t>16440 DEARBORN ST</t>
  </si>
  <si>
    <t>198B137   808</t>
  </si>
  <si>
    <t>5104 SUNNYSLOPE AVE</t>
  </si>
  <si>
    <t>171B157   808</t>
  </si>
  <si>
    <t>4645 FARMDALE AVE</t>
  </si>
  <si>
    <t>168B169   808</t>
  </si>
  <si>
    <t>12726 HORTENSE ST</t>
  </si>
  <si>
    <t>168B161   808</t>
  </si>
  <si>
    <t>4573 GREENBUSH AVE</t>
  </si>
  <si>
    <t>168B157   808</t>
  </si>
  <si>
    <t>138B193   808</t>
  </si>
  <si>
    <t>12312 12TH HELENA DR</t>
  </si>
  <si>
    <t>132B141   808</t>
  </si>
  <si>
    <t>2801 ANCHOR AVE</t>
  </si>
  <si>
    <t>126B165   808</t>
  </si>
  <si>
    <t>3224 CORINTH AVE</t>
  </si>
  <si>
    <t>120B157   808</t>
  </si>
  <si>
    <t>3451 STONER AVE</t>
  </si>
  <si>
    <t>117B157   808</t>
  </si>
  <si>
    <t>8774 CROYDON AVE</t>
  </si>
  <si>
    <t>096B169   808</t>
  </si>
  <si>
    <t>943 S DODSON AVE</t>
  </si>
  <si>
    <t>015B193   808</t>
  </si>
  <si>
    <t>16544 KALISHER ST</t>
  </si>
  <si>
    <t>213B137   809</t>
  </si>
  <si>
    <t>17451 TULSA ST</t>
  </si>
  <si>
    <t>210B129   809</t>
  </si>
  <si>
    <t>16826 GERMAIN ST</t>
  </si>
  <si>
    <t>207B133   809</t>
  </si>
  <si>
    <t>10459 RUBIO AVE</t>
  </si>
  <si>
    <t>207B137   809</t>
  </si>
  <si>
    <t>18912 SAN JOSE ST</t>
  </si>
  <si>
    <t>207B121   809</t>
  </si>
  <si>
    <t>10442 MONTGOMERY AVE</t>
  </si>
  <si>
    <t>207B141   809</t>
  </si>
  <si>
    <t>10057 COLLETT AVE</t>
  </si>
  <si>
    <t>204B141   809</t>
  </si>
  <si>
    <t>16337 STARE ST</t>
  </si>
  <si>
    <t>204B137   809</t>
  </si>
  <si>
    <t>20370 ITASCA ST</t>
  </si>
  <si>
    <t>201B113   809</t>
  </si>
  <si>
    <t>16616 DEARBORN ST</t>
  </si>
  <si>
    <t>198B137   809</t>
  </si>
  <si>
    <t>11845 ADDISON ST</t>
  </si>
  <si>
    <t>171B169   809</t>
  </si>
  <si>
    <t>4638 WILLOWCREST AVE</t>
  </si>
  <si>
    <t>168B177   809</t>
  </si>
  <si>
    <t>12724 HORTENSE ST</t>
  </si>
  <si>
    <t>168B161   809</t>
  </si>
  <si>
    <t>4207 MATILIJA AVE</t>
  </si>
  <si>
    <t>165B153   809</t>
  </si>
  <si>
    <t>148 N WILTON PL</t>
  </si>
  <si>
    <t>138B193   809</t>
  </si>
  <si>
    <t>1700 BAGLEY AVE</t>
  </si>
  <si>
    <t>129B169   809</t>
  </si>
  <si>
    <t>2136 PROSSER AVE</t>
  </si>
  <si>
    <t>129B157   809</t>
  </si>
  <si>
    <t>9100 DAVID AVE</t>
  </si>
  <si>
    <t>126B169   809</t>
  </si>
  <si>
    <t>9417 BEVERLYWOOD ST</t>
  </si>
  <si>
    <t>126B165   809</t>
  </si>
  <si>
    <t>12417 STANWOOD PL</t>
  </si>
  <si>
    <t>117B153   809</t>
  </si>
  <si>
    <t>16538 KALISHER ST</t>
  </si>
  <si>
    <t>213B137   810</t>
  </si>
  <si>
    <t>17266 CELTIC ST</t>
  </si>
  <si>
    <t>210B133   810</t>
  </si>
  <si>
    <t>16820 GERMAIN ST</t>
  </si>
  <si>
    <t>207B133   810</t>
  </si>
  <si>
    <t>10456 MONOGRAM AVE</t>
  </si>
  <si>
    <t>207B137   810</t>
  </si>
  <si>
    <t>10443 GAYNOR AVE</t>
  </si>
  <si>
    <t>207B141   810</t>
  </si>
  <si>
    <t>10235 MATHER AVE</t>
  </si>
  <si>
    <t>204B193   810</t>
  </si>
  <si>
    <t>10056 COLLETT AVE</t>
  </si>
  <si>
    <t>204B141   810</t>
  </si>
  <si>
    <t>16331 STARE ST</t>
  </si>
  <si>
    <t>204B137   810</t>
  </si>
  <si>
    <t>9638 KEOKUK AVE</t>
  </si>
  <si>
    <t>201B113   810</t>
  </si>
  <si>
    <t>16432 DEARBORN ST</t>
  </si>
  <si>
    <t>198B137   810</t>
  </si>
  <si>
    <t>17970 CALIFA ST</t>
  </si>
  <si>
    <t>177B125   810</t>
  </si>
  <si>
    <t>11851 ADDISON ST</t>
  </si>
  <si>
    <t>171B169   810</t>
  </si>
  <si>
    <t>12714 HORTENSE ST</t>
  </si>
  <si>
    <t>168B161   810</t>
  </si>
  <si>
    <t>4226 STERN AVE</t>
  </si>
  <si>
    <t>165B153   810</t>
  </si>
  <si>
    <t>4242 BAKMAN AVE</t>
  </si>
  <si>
    <t>165B173   810</t>
  </si>
  <si>
    <t>159 S ANITA AVE</t>
  </si>
  <si>
    <t>132B141   810</t>
  </si>
  <si>
    <t>2169 BALSAM AVE</t>
  </si>
  <si>
    <t>129B157   810</t>
  </si>
  <si>
    <t>972 S BUNDY DR</t>
  </si>
  <si>
    <t>129B145   810</t>
  </si>
  <si>
    <t>11928 VICTORIA AVE</t>
  </si>
  <si>
    <t>114B157   810</t>
  </si>
  <si>
    <t>940 S DODSON AVE</t>
  </si>
  <si>
    <t>015B193   810</t>
  </si>
  <si>
    <t>17254 CELTIC ST</t>
  </si>
  <si>
    <t>210B133   811</t>
  </si>
  <si>
    <t>17505 TULSA ST</t>
  </si>
  <si>
    <t>210B129   811</t>
  </si>
  <si>
    <t>10530 SHOSHONE AVE</t>
  </si>
  <si>
    <t>207B129   811</t>
  </si>
  <si>
    <t>16510 SAN JOSE ST</t>
  </si>
  <si>
    <t>207B137   811</t>
  </si>
  <si>
    <t>10433 WYSTONE AVE</t>
  </si>
  <si>
    <t>207B121   811</t>
  </si>
  <si>
    <t>10442 GAYNOR AVE</t>
  </si>
  <si>
    <t>207B141   811</t>
  </si>
  <si>
    <t>10057 GAVIOTA AVE</t>
  </si>
  <si>
    <t>204B141   811</t>
  </si>
  <si>
    <t>16325 STARE ST</t>
  </si>
  <si>
    <t>204B137   811</t>
  </si>
  <si>
    <t>9616 CASABA AVE</t>
  </si>
  <si>
    <t>201B113   811</t>
  </si>
  <si>
    <t>16610 DEARBORN ST</t>
  </si>
  <si>
    <t>198B137   811</t>
  </si>
  <si>
    <t>11857 ADDISON ST</t>
  </si>
  <si>
    <t>171B169   811</t>
  </si>
  <si>
    <t>4643 CAMELLIA AVE</t>
  </si>
  <si>
    <t>168B169   811</t>
  </si>
  <si>
    <t>4637 WILLOWCREST AVE</t>
  </si>
  <si>
    <t>168B177   811</t>
  </si>
  <si>
    <t>12706 HORTENSE ST</t>
  </si>
  <si>
    <t>168B161   811</t>
  </si>
  <si>
    <t>4558 LONGRIDGE AVE</t>
  </si>
  <si>
    <t>168B157   811</t>
  </si>
  <si>
    <t>4205 MAMMOTH AVE</t>
  </si>
  <si>
    <t>165B153   811</t>
  </si>
  <si>
    <t>4243 ELMER AVE</t>
  </si>
  <si>
    <t>165B173   811</t>
  </si>
  <si>
    <t>409 S BUNDY DR</t>
  </si>
  <si>
    <t>132B141   811</t>
  </si>
  <si>
    <t>9265 MONTE MAR DR</t>
  </si>
  <si>
    <t>129B169   811</t>
  </si>
  <si>
    <t>2041 MANNING AVE</t>
  </si>
  <si>
    <t>129B157   811</t>
  </si>
  <si>
    <t>9401 BEVERLYWOOD ST</t>
  </si>
  <si>
    <t>126B165   811</t>
  </si>
  <si>
    <t>3206 PURDUE AVE</t>
  </si>
  <si>
    <t>120B157   811</t>
  </si>
  <si>
    <t>16526 KALISHER ST</t>
  </si>
  <si>
    <t>213B137   812</t>
  </si>
  <si>
    <t>17248 CELTIC ST</t>
  </si>
  <si>
    <t>210B133   812</t>
  </si>
  <si>
    <t>10531 ENCINO AVE</t>
  </si>
  <si>
    <t>207B129   812</t>
  </si>
  <si>
    <t>10521 FORBES AVE</t>
  </si>
  <si>
    <t>207B133   812</t>
  </si>
  <si>
    <t>16656 SAN JOSE ST</t>
  </si>
  <si>
    <t>207B137   812</t>
  </si>
  <si>
    <t>10445 YOLANDA AVE</t>
  </si>
  <si>
    <t>207B121   812</t>
  </si>
  <si>
    <t>10443 GLORIA AVE</t>
  </si>
  <si>
    <t>207B141   812</t>
  </si>
  <si>
    <t>10056 GAVIOTA AVE</t>
  </si>
  <si>
    <t>204B141   812</t>
  </si>
  <si>
    <t>10044 DEBRA AVE</t>
  </si>
  <si>
    <t>204B137   812</t>
  </si>
  <si>
    <t>9621 OSO AVE</t>
  </si>
  <si>
    <t>201B113   812</t>
  </si>
  <si>
    <t>9611 ODESSA AVE</t>
  </si>
  <si>
    <t>201B137   812</t>
  </si>
  <si>
    <t>16604 DEARBORN ST</t>
  </si>
  <si>
    <t>198B137   812</t>
  </si>
  <si>
    <t>5065 GOODLAND AVE</t>
  </si>
  <si>
    <t>171B161   812</t>
  </si>
  <si>
    <t>4638 BECK AVE</t>
  </si>
  <si>
    <t>168B169   812</t>
  </si>
  <si>
    <t>12700 HORTENSE ST</t>
  </si>
  <si>
    <t>168B161   812</t>
  </si>
  <si>
    <t>4509 MATILIJA AVE</t>
  </si>
  <si>
    <t>168B153   812</t>
  </si>
  <si>
    <t>13957 DAVANA TER</t>
  </si>
  <si>
    <t>165B153   812</t>
  </si>
  <si>
    <t>4242 ELMER AVE</t>
  </si>
  <si>
    <t>165B173   812</t>
  </si>
  <si>
    <t>12249 SHETLAND LN</t>
  </si>
  <si>
    <t>132B141   812</t>
  </si>
  <si>
    <t>2006 OVERLAND AVE</t>
  </si>
  <si>
    <t>129B157   812</t>
  </si>
  <si>
    <t>3115 PURDUE AVE</t>
  </si>
  <si>
    <t>120B153   812</t>
  </si>
  <si>
    <t>3671 MOUNTAIN VIEW AVE</t>
  </si>
  <si>
    <t>114B153   812</t>
  </si>
  <si>
    <t>16520 KALISHER ST</t>
  </si>
  <si>
    <t>213B137   813</t>
  </si>
  <si>
    <t>17242 CELTIC ST</t>
  </si>
  <si>
    <t>210B133   813</t>
  </si>
  <si>
    <t>10520 AMESTOY AVE</t>
  </si>
  <si>
    <t>207B133   813</t>
  </si>
  <si>
    <t>16650 SAN JOSE ST</t>
  </si>
  <si>
    <t>207B137   813</t>
  </si>
  <si>
    <t>10442 YOLANDA AVE</t>
  </si>
  <si>
    <t>207B121   813</t>
  </si>
  <si>
    <t>10440 COLLETT AVE</t>
  </si>
  <si>
    <t>207B141   813</t>
  </si>
  <si>
    <t>10057 MONTGOMERY AVE</t>
  </si>
  <si>
    <t>204B141   813</t>
  </si>
  <si>
    <t>16319 STARE ST</t>
  </si>
  <si>
    <t>204B137   813</t>
  </si>
  <si>
    <t>16414 HALSTED ST</t>
  </si>
  <si>
    <t>201B137   813</t>
  </si>
  <si>
    <t>16424 DEARBORN ST</t>
  </si>
  <si>
    <t>198B137   813</t>
  </si>
  <si>
    <t>5104 GREENBUSH AVE</t>
  </si>
  <si>
    <t>171B157   813</t>
  </si>
  <si>
    <t>12656 HORTENSE ST</t>
  </si>
  <si>
    <t>168B161   813</t>
  </si>
  <si>
    <t>4558 ATOLL AVE</t>
  </si>
  <si>
    <t>168B157   813</t>
  </si>
  <si>
    <t>4510 MATILIJA AVE</t>
  </si>
  <si>
    <t>168B153   813</t>
  </si>
  <si>
    <t>200 S MEDIO DR</t>
  </si>
  <si>
    <t>132B141   813</t>
  </si>
  <si>
    <t>2017 PELHAM AVE</t>
  </si>
  <si>
    <t>129B157   813</t>
  </si>
  <si>
    <t>9616 OAKMORE RD</t>
  </si>
  <si>
    <t>129B165   813</t>
  </si>
  <si>
    <t>9040 DAVID AVE</t>
  </si>
  <si>
    <t>126B169   813</t>
  </si>
  <si>
    <t>9447 BEVERLYWOOD ST</t>
  </si>
  <si>
    <t>126B165   813</t>
  </si>
  <si>
    <t>11455 CLOVER AVE</t>
  </si>
  <si>
    <t>120B153   813</t>
  </si>
  <si>
    <t>3172 BUTLER AVE</t>
  </si>
  <si>
    <t>120B157   813</t>
  </si>
  <si>
    <t>3575 COLONIAL AVE</t>
  </si>
  <si>
    <t>114B153   813</t>
  </si>
  <si>
    <t>933 S ELLERY DR</t>
  </si>
  <si>
    <t>015B193   813</t>
  </si>
  <si>
    <t>16514 KALISHER ST</t>
  </si>
  <si>
    <t>213B137   814</t>
  </si>
  <si>
    <t>10521 GENESTA AVE</t>
  </si>
  <si>
    <t>207B133   814</t>
  </si>
  <si>
    <t>16502 SAN JOSE ST</t>
  </si>
  <si>
    <t>207B137   814</t>
  </si>
  <si>
    <t>10441 GAVIOTA AVE</t>
  </si>
  <si>
    <t>207B141   814</t>
  </si>
  <si>
    <t>10056 MONTGOMERY AVE</t>
  </si>
  <si>
    <t>204B141   814</t>
  </si>
  <si>
    <t>10042 SWINTON AVE</t>
  </si>
  <si>
    <t>204B137   814</t>
  </si>
  <si>
    <t>20354 ITASCA ST</t>
  </si>
  <si>
    <t>201B113   814</t>
  </si>
  <si>
    <t>16416 DEARBORN ST</t>
  </si>
  <si>
    <t>198B137   814</t>
  </si>
  <si>
    <t>5103 NAGLE AVE</t>
  </si>
  <si>
    <t>171B157   814</t>
  </si>
  <si>
    <t>4634 LAURELGROVE AVE</t>
  </si>
  <si>
    <t>168B165   814</t>
  </si>
  <si>
    <t>4640 DENNY AVE</t>
  </si>
  <si>
    <t>168B177   814</t>
  </si>
  <si>
    <t>4620 ETHEL AVE</t>
  </si>
  <si>
    <t>168B161   814</t>
  </si>
  <si>
    <t>4557 MARY ELLEN AVE</t>
  </si>
  <si>
    <t>168B157   814</t>
  </si>
  <si>
    <t>4511 MAMMOTH AVE</t>
  </si>
  <si>
    <t>168B153   814</t>
  </si>
  <si>
    <t>4237 KLUMP AVE</t>
  </si>
  <si>
    <t>165B173   814</t>
  </si>
  <si>
    <t>9743 CRESTA DR</t>
  </si>
  <si>
    <t>129B165   814</t>
  </si>
  <si>
    <t>9423 BEVERLYWOOD ST</t>
  </si>
  <si>
    <t>126B165   814</t>
  </si>
  <si>
    <t>8750 MCCONNELL AVE</t>
  </si>
  <si>
    <t>096B161   814</t>
  </si>
  <si>
    <t>16508 KALISHER ST</t>
  </si>
  <si>
    <t>213B137   815</t>
  </si>
  <si>
    <t>17236 CELTIC ST</t>
  </si>
  <si>
    <t>210B133   815</t>
  </si>
  <si>
    <t>10901 ZELZAH AVE</t>
  </si>
  <si>
    <t>210B129   815</t>
  </si>
  <si>
    <t>10520 GENESTA AVE</t>
  </si>
  <si>
    <t>207B133   815</t>
  </si>
  <si>
    <t>16640 SAN JOSE ST</t>
  </si>
  <si>
    <t>207B137   815</t>
  </si>
  <si>
    <t>10440 GAVIOTA AVE</t>
  </si>
  <si>
    <t>207B141   815</t>
  </si>
  <si>
    <t>10232 NASSAU AVE</t>
  </si>
  <si>
    <t>204B193   815</t>
  </si>
  <si>
    <t>10057 GAYNOR AVE</t>
  </si>
  <si>
    <t>204B141   815</t>
  </si>
  <si>
    <t>16315 STARE ST</t>
  </si>
  <si>
    <t>204B137   815</t>
  </si>
  <si>
    <t>20346 ITASCA ST</t>
  </si>
  <si>
    <t>201B113   815</t>
  </si>
  <si>
    <t>9618 GOTHIC AVE</t>
  </si>
  <si>
    <t>201B137   815</t>
  </si>
  <si>
    <t>16408 DEARBORN ST</t>
  </si>
  <si>
    <t>198B137   815</t>
  </si>
  <si>
    <t>5104 NAGLE AVE</t>
  </si>
  <si>
    <t>171B157   815</t>
  </si>
  <si>
    <t>12614 OTSEGO ST</t>
  </si>
  <si>
    <t>171B161   815</t>
  </si>
  <si>
    <t>4641 CARTWRIGHT AVE</t>
  </si>
  <si>
    <t>168B177   815</t>
  </si>
  <si>
    <t>4230 KRAFT AVE</t>
  </si>
  <si>
    <t>165B169   815</t>
  </si>
  <si>
    <t>613 N DETROIT ST</t>
  </si>
  <si>
    <t>141B181   815</t>
  </si>
  <si>
    <t>560 N PLYMOUTH BLVD</t>
  </si>
  <si>
    <t>141B189   815</t>
  </si>
  <si>
    <t>2054 MANNING AVE</t>
  </si>
  <si>
    <t>129B157   815</t>
  </si>
  <si>
    <t>8741 MCCONNELL AVE</t>
  </si>
  <si>
    <t>096B161   815</t>
  </si>
  <si>
    <t>16500 KALISHER ST</t>
  </si>
  <si>
    <t>213B137   816</t>
  </si>
  <si>
    <t>10920 PASO ROBLES AVE</t>
  </si>
  <si>
    <t>210B133   816</t>
  </si>
  <si>
    <t>16464 SAN JOSE ST</t>
  </si>
  <si>
    <t>207B137   816</t>
  </si>
  <si>
    <t>18965 SAN JOSE ST</t>
  </si>
  <si>
    <t>207B121   816</t>
  </si>
  <si>
    <t>10441 MONTGOMERY AVE</t>
  </si>
  <si>
    <t>207B141   816</t>
  </si>
  <si>
    <t>10056 GAYNOR AVE</t>
  </si>
  <si>
    <t>204B141   816</t>
  </si>
  <si>
    <t>16307 STARE ST</t>
  </si>
  <si>
    <t>204B137   816</t>
  </si>
  <si>
    <t>20338 ITASCA ST</t>
  </si>
  <si>
    <t>201B113   816</t>
  </si>
  <si>
    <t>16400 DEARBORN ST</t>
  </si>
  <si>
    <t>198B137   816</t>
  </si>
  <si>
    <t>13433 OTSEGO ST</t>
  </si>
  <si>
    <t>171B157   816</t>
  </si>
  <si>
    <t>12608 OTSEGO ST</t>
  </si>
  <si>
    <t>171B161   816</t>
  </si>
  <si>
    <t>5005 RADFORD AVE</t>
  </si>
  <si>
    <t>171B169   816</t>
  </si>
  <si>
    <t>4640 CARTWRIGHT AVE</t>
  </si>
  <si>
    <t>168B177   816</t>
  </si>
  <si>
    <t>4618 NOBLE AVE</t>
  </si>
  <si>
    <t>168B145   816</t>
  </si>
  <si>
    <t>4574 NAGLE AVE</t>
  </si>
  <si>
    <t>168B157   816</t>
  </si>
  <si>
    <t>4232 RHODES AVE</t>
  </si>
  <si>
    <t>165B165   816</t>
  </si>
  <si>
    <t>12925 VALLEYHEART DR</t>
  </si>
  <si>
    <t>165B161   816</t>
  </si>
  <si>
    <t>622 N LAUREL AVE</t>
  </si>
  <si>
    <t>141B177   816</t>
  </si>
  <si>
    <t>612 N ALTA VISTA BLVD</t>
  </si>
  <si>
    <t>141B181   816</t>
  </si>
  <si>
    <t>561 N PLYMOUTH BLVD</t>
  </si>
  <si>
    <t>141B189   816</t>
  </si>
  <si>
    <t>2246 LINNINGTON AVE</t>
  </si>
  <si>
    <t>129B157   816</t>
  </si>
  <si>
    <t>9441 BEVERLYWOOD ST</t>
  </si>
  <si>
    <t>126B165   816</t>
  </si>
  <si>
    <t>3564 WASATCH AVE</t>
  </si>
  <si>
    <t>114B153   816</t>
  </si>
  <si>
    <t>7880 BOEING AVE</t>
  </si>
  <si>
    <t>099B169   816</t>
  </si>
  <si>
    <t>8761 CROYDON AVE</t>
  </si>
  <si>
    <t>096B169   816</t>
  </si>
  <si>
    <t>7230 W 88TH PL</t>
  </si>
  <si>
    <t>096B157   816</t>
  </si>
  <si>
    <t>16458 KALISHER ST</t>
  </si>
  <si>
    <t>213B137   817</t>
  </si>
  <si>
    <t>11336 LOUISE AVE</t>
  </si>
  <si>
    <t>213B133   817</t>
  </si>
  <si>
    <t>17230 CELTIC ST</t>
  </si>
  <si>
    <t>210B133   817</t>
  </si>
  <si>
    <t>10947 ODELL AVE</t>
  </si>
  <si>
    <t>210B193   817</t>
  </si>
  <si>
    <t>16632 SAN JOSE ST</t>
  </si>
  <si>
    <t>207B137   817</t>
  </si>
  <si>
    <t>18601 HILLSBORO RD</t>
  </si>
  <si>
    <t>207B121   817</t>
  </si>
  <si>
    <t>10440 DANUBE AVE</t>
  </si>
  <si>
    <t>207B141   817</t>
  </si>
  <si>
    <t>10057 GLORIA AVE</t>
  </si>
  <si>
    <t>204B141   817</t>
  </si>
  <si>
    <t>16301 STARE ST</t>
  </si>
  <si>
    <t>204B137   817</t>
  </si>
  <si>
    <t>20330 ITASCA ST</t>
  </si>
  <si>
    <t>201B113   817</t>
  </si>
  <si>
    <t>9610 ODESSA AVE</t>
  </si>
  <si>
    <t>201B137   817</t>
  </si>
  <si>
    <t>12604 OTSEGO ST</t>
  </si>
  <si>
    <t>171B161   817</t>
  </si>
  <si>
    <t>13900 ADDISON ST</t>
  </si>
  <si>
    <t>171B153   817</t>
  </si>
  <si>
    <t>4631 LEMONA AVE</t>
  </si>
  <si>
    <t>168B145   817</t>
  </si>
  <si>
    <t>4215 WOODMAN AVE</t>
  </si>
  <si>
    <t>165B157   817</t>
  </si>
  <si>
    <t>623 N LAUREL AVE</t>
  </si>
  <si>
    <t>141B177   817</t>
  </si>
  <si>
    <t>612 N FORMOSA AVE</t>
  </si>
  <si>
    <t>141B181   817</t>
  </si>
  <si>
    <t>560 N BEACHWOOD DR</t>
  </si>
  <si>
    <t>141B189   817</t>
  </si>
  <si>
    <t>12323 12TH HELENA DR</t>
  </si>
  <si>
    <t>132B141   817</t>
  </si>
  <si>
    <t>1069 QUEEN ANNE PL</t>
  </si>
  <si>
    <t>132B185   817</t>
  </si>
  <si>
    <t>951 S BUNDY DR</t>
  </si>
  <si>
    <t>129B145   817</t>
  </si>
  <si>
    <t>9435 BEVERLYWOOD ST</t>
  </si>
  <si>
    <t>126B165   817</t>
  </si>
  <si>
    <t>3219 CORINTH AVE</t>
  </si>
  <si>
    <t>120B157   817</t>
  </si>
  <si>
    <t>3401 GRANVILLE AVE</t>
  </si>
  <si>
    <t>117B153   817</t>
  </si>
  <si>
    <t>3617 OCEAN VIEW AVE</t>
  </si>
  <si>
    <t>114B153   817</t>
  </si>
  <si>
    <t>8920 VILLANOVA AVE</t>
  </si>
  <si>
    <t>096B161   817</t>
  </si>
  <si>
    <t>17267 SIMONDS ST</t>
  </si>
  <si>
    <t>213B133   818</t>
  </si>
  <si>
    <t>17224 CELTIC ST</t>
  </si>
  <si>
    <t>210B133   818</t>
  </si>
  <si>
    <t>10525 SHOSHONE AVE</t>
  </si>
  <si>
    <t>207B129   818</t>
  </si>
  <si>
    <t>10633 FLORALITA AVE</t>
  </si>
  <si>
    <t>207B189   818</t>
  </si>
  <si>
    <t>16456 SAN JOSE ST</t>
  </si>
  <si>
    <t>207B137   818</t>
  </si>
  <si>
    <t>18926 SAN JOSE ST</t>
  </si>
  <si>
    <t>207B121   818</t>
  </si>
  <si>
    <t>15721 MINNEHAHA ST</t>
  </si>
  <si>
    <t>207B141   818</t>
  </si>
  <si>
    <t>10238 WOODWARD AVE</t>
  </si>
  <si>
    <t>204B193   818</t>
  </si>
  <si>
    <t>10056 GLORIA AVE</t>
  </si>
  <si>
    <t>204B141   818</t>
  </si>
  <si>
    <t>16259 STARE ST</t>
  </si>
  <si>
    <t>204B137   818</t>
  </si>
  <si>
    <t>9638 OSO AVE</t>
  </si>
  <si>
    <t>201B113   818</t>
  </si>
  <si>
    <t>9610 SWINTON AVE</t>
  </si>
  <si>
    <t>201B137   818</t>
  </si>
  <si>
    <t>9154 VALJEAN AVE</t>
  </si>
  <si>
    <t>198B137   818</t>
  </si>
  <si>
    <t>4640 FARMDALE AVE</t>
  </si>
  <si>
    <t>168B169   818</t>
  </si>
  <si>
    <t>4634 WILLOWCREST AVE</t>
  </si>
  <si>
    <t>168B177   818</t>
  </si>
  <si>
    <t>4632 LEMONA AVE</t>
  </si>
  <si>
    <t>168B145   818</t>
  </si>
  <si>
    <t>13600 VALLEYHEART DR N</t>
  </si>
  <si>
    <t>168B157   818</t>
  </si>
  <si>
    <t>615 N FORMOSA AVE</t>
  </si>
  <si>
    <t>141B181   818</t>
  </si>
  <si>
    <t>561 N BEACHWOOD DR</t>
  </si>
  <si>
    <t>141B189   818</t>
  </si>
  <si>
    <t>419 S SALTAIR AVE</t>
  </si>
  <si>
    <t>132B141   818</t>
  </si>
  <si>
    <t>9731 CRESTA DR</t>
  </si>
  <si>
    <t>129B165   818</t>
  </si>
  <si>
    <t>2815 CLUB DR</t>
  </si>
  <si>
    <t>126B165   818</t>
  </si>
  <si>
    <t>3646 MOUNTAIN VIEW AVE</t>
  </si>
  <si>
    <t>114B157   818</t>
  </si>
  <si>
    <t>9000 VILLANOVA AVE</t>
  </si>
  <si>
    <t>096B161   818</t>
  </si>
  <si>
    <t>1542 W 1ST ST</t>
  </si>
  <si>
    <t>018B193   818</t>
  </si>
  <si>
    <t>17261 SIMONDS ST</t>
  </si>
  <si>
    <t>213B133   819</t>
  </si>
  <si>
    <t>17218 CELTIC ST</t>
  </si>
  <si>
    <t>210B133   819</t>
  </si>
  <si>
    <t>17917 TULSA ST</t>
  </si>
  <si>
    <t>210B129   819</t>
  </si>
  <si>
    <t>10524 YARMOUTH AVE</t>
  </si>
  <si>
    <t>207B129   819</t>
  </si>
  <si>
    <t>17237 SAN JOSE ST</t>
  </si>
  <si>
    <t>207B133   819</t>
  </si>
  <si>
    <t>16448 SAN JOSE ST</t>
  </si>
  <si>
    <t>207B137   819</t>
  </si>
  <si>
    <t>19144 HARNETT ST</t>
  </si>
  <si>
    <t>207B121   819</t>
  </si>
  <si>
    <t>15715 MINNEHAHA ST</t>
  </si>
  <si>
    <t>207B141   819</t>
  </si>
  <si>
    <t>10057 DENSMORE AVE</t>
  </si>
  <si>
    <t>204B141   819</t>
  </si>
  <si>
    <t>16253 STARE ST</t>
  </si>
  <si>
    <t>204B137   819</t>
  </si>
  <si>
    <t>9928 AMANITA AVE</t>
  </si>
  <si>
    <t>201B205   819</t>
  </si>
  <si>
    <t>9639 KEOKUK AVE</t>
  </si>
  <si>
    <t>201B113   819</t>
  </si>
  <si>
    <t>16350 ITASCA ST</t>
  </si>
  <si>
    <t>201B137   819</t>
  </si>
  <si>
    <t>9155 SWINTON AVE</t>
  </si>
  <si>
    <t>198B137   819</t>
  </si>
  <si>
    <t>5062 MAMMOTH AVE</t>
  </si>
  <si>
    <t>171B157   819</t>
  </si>
  <si>
    <t>11015 HORTENSE ST</t>
  </si>
  <si>
    <t>168B173   819</t>
  </si>
  <si>
    <t>10596 KINNARD AVE</t>
  </si>
  <si>
    <t>132B157   819</t>
  </si>
  <si>
    <t>156 S ANITA AVE</t>
  </si>
  <si>
    <t>132B141   819</t>
  </si>
  <si>
    <t>9259 MONTE MAR DR</t>
  </si>
  <si>
    <t>129B169   819</t>
  </si>
  <si>
    <t>9419 CRESTA DR</t>
  </si>
  <si>
    <t>129B165   819</t>
  </si>
  <si>
    <t>2834 FORRESTER DR</t>
  </si>
  <si>
    <t>126B165   819</t>
  </si>
  <si>
    <t>10855 WOODBINE ST</t>
  </si>
  <si>
    <t>120B161   819</t>
  </si>
  <si>
    <t>7221 W 90TH ST</t>
  </si>
  <si>
    <t>096B157   819</t>
  </si>
  <si>
    <t>16418 KALISHER ST</t>
  </si>
  <si>
    <t>213B137   820</t>
  </si>
  <si>
    <t>17247 SIMONDS ST</t>
  </si>
  <si>
    <t>213B133   820</t>
  </si>
  <si>
    <t>17212 CELTIC ST</t>
  </si>
  <si>
    <t>210B133   820</t>
  </si>
  <si>
    <t>10527 ANDASOL AVE</t>
  </si>
  <si>
    <t>207B129   820</t>
  </si>
  <si>
    <t>207B133   820</t>
  </si>
  <si>
    <t>10460 GERALD AVE</t>
  </si>
  <si>
    <t>207B137   820</t>
  </si>
  <si>
    <t>19046 HARNETT ST</t>
  </si>
  <si>
    <t>207B121   820</t>
  </si>
  <si>
    <t>10058 DENSMORE AVE</t>
  </si>
  <si>
    <t>204B141   820</t>
  </si>
  <si>
    <t>16247 STARE ST</t>
  </si>
  <si>
    <t>204B137   820</t>
  </si>
  <si>
    <t>9924 AMANITA AVE</t>
  </si>
  <si>
    <t>201B205   820</t>
  </si>
  <si>
    <t>20209 ITASCA ST</t>
  </si>
  <si>
    <t>201B113   820</t>
  </si>
  <si>
    <t>9154 HAYVENHURST AVE</t>
  </si>
  <si>
    <t>198B137   820</t>
  </si>
  <si>
    <t>4991 WESTPARK DR</t>
  </si>
  <si>
    <t>171B169   820</t>
  </si>
  <si>
    <t>4633 WILLOWCREST AVE</t>
  </si>
  <si>
    <t>168B177   820</t>
  </si>
  <si>
    <t>122 S WESTGATE AVE</t>
  </si>
  <si>
    <t>135B141   820</t>
  </si>
  <si>
    <t>9036 DAVID AVE</t>
  </si>
  <si>
    <t>126B169   820</t>
  </si>
  <si>
    <t>11963 VICTORIA AVE</t>
  </si>
  <si>
    <t>114B157   820</t>
  </si>
  <si>
    <t>7900 CROYDON AVE</t>
  </si>
  <si>
    <t>099B169   820</t>
  </si>
  <si>
    <t>17239 SIMONDS ST</t>
  </si>
  <si>
    <t>213B133   821</t>
  </si>
  <si>
    <t>17206 CELTIC ST</t>
  </si>
  <si>
    <t>210B133   821</t>
  </si>
  <si>
    <t>10941 ODELL AVE</t>
  </si>
  <si>
    <t>210B193   821</t>
  </si>
  <si>
    <t>10526 ANDASOL AVE</t>
  </si>
  <si>
    <t>207B129   821</t>
  </si>
  <si>
    <t>16440 SAN JOSE ST</t>
  </si>
  <si>
    <t>207B137   821</t>
  </si>
  <si>
    <t>10437 AMIGO AVE</t>
  </si>
  <si>
    <t>207B121   821</t>
  </si>
  <si>
    <t>15705 MINNEHAHA ST</t>
  </si>
  <si>
    <t>207B141   821</t>
  </si>
  <si>
    <t>15858 MAYALL ST</t>
  </si>
  <si>
    <t>204B141   821</t>
  </si>
  <si>
    <t>16241 STARE ST</t>
  </si>
  <si>
    <t>204B137   821</t>
  </si>
  <si>
    <t>9926 AMANITA AVE</t>
  </si>
  <si>
    <t>201B205   821</t>
  </si>
  <si>
    <t>9632 QUAKERTOWN AVE</t>
  </si>
  <si>
    <t>201B113   821</t>
  </si>
  <si>
    <t>9155 MONOGRAM AVE</t>
  </si>
  <si>
    <t>198B137   821</t>
  </si>
  <si>
    <t>11526 ADDISON ST</t>
  </si>
  <si>
    <t>171B169   821</t>
  </si>
  <si>
    <t>11025 HORTENSE ST</t>
  </si>
  <si>
    <t>168B173   821</t>
  </si>
  <si>
    <t>4507 KATHERINE AVE</t>
  </si>
  <si>
    <t>168B153   821</t>
  </si>
  <si>
    <t>4215 VENTURA CANYON AVE</t>
  </si>
  <si>
    <t>165B157   821</t>
  </si>
  <si>
    <t>3300 GARDEN AVE</t>
  </si>
  <si>
    <t>153B209   821</t>
  </si>
  <si>
    <t>612 N SIERRA BONITA AVE</t>
  </si>
  <si>
    <t>141B177   821</t>
  </si>
  <si>
    <t>978 S BUNDY DR</t>
  </si>
  <si>
    <t>129B145   821</t>
  </si>
  <si>
    <t>9415 CRESTA DR</t>
  </si>
  <si>
    <t>129B165   821</t>
  </si>
  <si>
    <t>1832 CRENSHAW BLVD</t>
  </si>
  <si>
    <t>126B185   821</t>
  </si>
  <si>
    <t>2612 CASTLE HEIGHTS PL</t>
  </si>
  <si>
    <t>126B165   821</t>
  </si>
  <si>
    <t>8018 VICKSBURG AVE</t>
  </si>
  <si>
    <t>099B165   821</t>
  </si>
  <si>
    <t>8801 LILIENTHAL AVE</t>
  </si>
  <si>
    <t>096B169   821</t>
  </si>
  <si>
    <t>9006 VILLANOVA AVE</t>
  </si>
  <si>
    <t>096B161   821</t>
  </si>
  <si>
    <t>7236 W 88TH PL</t>
  </si>
  <si>
    <t>096B157   821</t>
  </si>
  <si>
    <t>1001 S HARBOR VIEW AVE</t>
  </si>
  <si>
    <t>015B193   821</t>
  </si>
  <si>
    <t>16454 KALISHER ST</t>
  </si>
  <si>
    <t>213B137   822</t>
  </si>
  <si>
    <t>17233 SIMONDS ST</t>
  </si>
  <si>
    <t>213B133   822</t>
  </si>
  <si>
    <t>17200 CELTIC ST</t>
  </si>
  <si>
    <t>210B133   822</t>
  </si>
  <si>
    <t>16319 JONFIN ST</t>
  </si>
  <si>
    <t>210B137   822</t>
  </si>
  <si>
    <t>17925 TULSA ST</t>
  </si>
  <si>
    <t>210B129   822</t>
  </si>
  <si>
    <t>16430 SAN JOSE ST</t>
  </si>
  <si>
    <t>207B137   822</t>
  </si>
  <si>
    <t>18822 MAPLEWOOD LN</t>
  </si>
  <si>
    <t>207B121   822</t>
  </si>
  <si>
    <t>10440 HASKELL AVE</t>
  </si>
  <si>
    <t>207B141   822</t>
  </si>
  <si>
    <t>15852 MAYALL ST</t>
  </si>
  <si>
    <t>204B141   822</t>
  </si>
  <si>
    <t>16231 STARE ST</t>
  </si>
  <si>
    <t>204B137   822</t>
  </si>
  <si>
    <t>9634 KESSLER AVE</t>
  </si>
  <si>
    <t>201B113   822</t>
  </si>
  <si>
    <t>16421 HALSTED ST</t>
  </si>
  <si>
    <t>201B137   822</t>
  </si>
  <si>
    <t>13128 OTSEGO ST</t>
  </si>
  <si>
    <t>171B161   822</t>
  </si>
  <si>
    <t>4635 CARTWRIGHT AVE</t>
  </si>
  <si>
    <t>168B177   822</t>
  </si>
  <si>
    <t>4232 SAINT CLAIR AVE</t>
  </si>
  <si>
    <t>165B165   822</t>
  </si>
  <si>
    <t>4216 WOODMAN AVE</t>
  </si>
  <si>
    <t>165B157   822</t>
  </si>
  <si>
    <t>4228 CAMELLIA AVE</t>
  </si>
  <si>
    <t>165B169   822</t>
  </si>
  <si>
    <t>610 N MARTEL AVE</t>
  </si>
  <si>
    <t>141B181   822</t>
  </si>
  <si>
    <t>611 N SIERRA BONITA AVE</t>
  </si>
  <si>
    <t>141B177   822</t>
  </si>
  <si>
    <t>2101 PARNELL AVE</t>
  </si>
  <si>
    <t>129B157   822</t>
  </si>
  <si>
    <t>9425 CRESTA DR</t>
  </si>
  <si>
    <t>129B165   822</t>
  </si>
  <si>
    <t>2318 BAGLEY AVE</t>
  </si>
  <si>
    <t>126B169   822</t>
  </si>
  <si>
    <t>126B165   822</t>
  </si>
  <si>
    <t>3230 CORINTH AVE</t>
  </si>
  <si>
    <t>120B157   822</t>
  </si>
  <si>
    <t>8019 CROYDON AVE</t>
  </si>
  <si>
    <t>099B165   822</t>
  </si>
  <si>
    <t>8109 MCCONNELL AVE</t>
  </si>
  <si>
    <t>099B161   822</t>
  </si>
  <si>
    <t>7527 W 89TH ST</t>
  </si>
  <si>
    <t>096B157   822</t>
  </si>
  <si>
    <t>1002 S HARBOR VIEW AVE</t>
  </si>
  <si>
    <t>015B193   822</t>
  </si>
  <si>
    <t>16406 KALISHER ST</t>
  </si>
  <si>
    <t>213B137   823</t>
  </si>
  <si>
    <t>17227 SIMONDS ST</t>
  </si>
  <si>
    <t>213B133   823</t>
  </si>
  <si>
    <t>17176 CELTIC ST</t>
  </si>
  <si>
    <t>210B133   823</t>
  </si>
  <si>
    <t>17945 TULSA ST</t>
  </si>
  <si>
    <t>210B129   823</t>
  </si>
  <si>
    <t>18814 MAPLEWOOD LN</t>
  </si>
  <si>
    <t>207B121   823</t>
  </si>
  <si>
    <t>10441 DANUBE AVE</t>
  </si>
  <si>
    <t>207B141   823</t>
  </si>
  <si>
    <t>10232 PARR AVE</t>
  </si>
  <si>
    <t>204B193   823</t>
  </si>
  <si>
    <t>15846 MAYALL ST</t>
  </si>
  <si>
    <t>204B141   823</t>
  </si>
  <si>
    <t>10043 GOTHIC AVE</t>
  </si>
  <si>
    <t>204B137   823</t>
  </si>
  <si>
    <t>9635 PENFIELD AVE</t>
  </si>
  <si>
    <t>201B113   823</t>
  </si>
  <si>
    <t>16419 HALSTED ST</t>
  </si>
  <si>
    <t>201B137   823</t>
  </si>
  <si>
    <t>13120 OTSEGO ST</t>
  </si>
  <si>
    <t>171B161   823</t>
  </si>
  <si>
    <t>4960 RANCHITO AVE</t>
  </si>
  <si>
    <t>171B153   823</t>
  </si>
  <si>
    <t>4507 CALHOUN AVE</t>
  </si>
  <si>
    <t>168B153   823</t>
  </si>
  <si>
    <t>4235 BELLINGHAM AVE</t>
  </si>
  <si>
    <t>165B165   823</t>
  </si>
  <si>
    <t>4212 COLBATH AVE</t>
  </si>
  <si>
    <t>165B153   823</t>
  </si>
  <si>
    <t>4229 FARMDALE AVE</t>
  </si>
  <si>
    <t>165B169   823</t>
  </si>
  <si>
    <t>3251 LARGA AVE</t>
  </si>
  <si>
    <t>153B209   823</t>
  </si>
  <si>
    <t>610 N CURSON AVE</t>
  </si>
  <si>
    <t>141B177   823</t>
  </si>
  <si>
    <t>170 S CANYON VIEW DR</t>
  </si>
  <si>
    <t>132B141   823</t>
  </si>
  <si>
    <t>9431 CRESTA DR</t>
  </si>
  <si>
    <t>129B165   823</t>
  </si>
  <si>
    <t>2846 MCCONNELL DR</t>
  </si>
  <si>
    <t>126B165   823</t>
  </si>
  <si>
    <t>11901 WOODBINE ST</t>
  </si>
  <si>
    <t>117B153   823</t>
  </si>
  <si>
    <t>8301 HINDRY AVE</t>
  </si>
  <si>
    <t>099B173   823</t>
  </si>
  <si>
    <t>7504 W 88TH PL</t>
  </si>
  <si>
    <t>096B157   823</t>
  </si>
  <si>
    <t>1001 S AVERILL AVE</t>
  </si>
  <si>
    <t>015B193   823</t>
  </si>
  <si>
    <t>16414 KALISHER ST</t>
  </si>
  <si>
    <t>213B137   824</t>
  </si>
  <si>
    <t>17221 SIMONDS ST</t>
  </si>
  <si>
    <t>213B133   824</t>
  </si>
  <si>
    <t>17170 CELTIC ST</t>
  </si>
  <si>
    <t>210B133   824</t>
  </si>
  <si>
    <t>17937 TULSA ST</t>
  </si>
  <si>
    <t>210B129   824</t>
  </si>
  <si>
    <t>16330 SAN JOSE ST</t>
  </si>
  <si>
    <t>207B137   824</t>
  </si>
  <si>
    <t>18808 MAPLEWOOD LN</t>
  </si>
  <si>
    <t>207B121   824</t>
  </si>
  <si>
    <t>15701 MINNEHAHA ST</t>
  </si>
  <si>
    <t>207B141   824</t>
  </si>
  <si>
    <t>10233 ODELL AVE</t>
  </si>
  <si>
    <t>204B193   824</t>
  </si>
  <si>
    <t>15840 MAYALL ST</t>
  </si>
  <si>
    <t>204B141   824</t>
  </si>
  <si>
    <t>9636 PENFIELD AVE</t>
  </si>
  <si>
    <t>201B113   824</t>
  </si>
  <si>
    <t>9151 RUBIO AVE</t>
  </si>
  <si>
    <t>198B137   824</t>
  </si>
  <si>
    <t>13114 OTSEGO ST</t>
  </si>
  <si>
    <t>171B161   824</t>
  </si>
  <si>
    <t>4961 STERN AVE</t>
  </si>
  <si>
    <t>171B153   824</t>
  </si>
  <si>
    <t>11548 ADDISON ST</t>
  </si>
  <si>
    <t>171B169   824</t>
  </si>
  <si>
    <t>11039 HORTENSE ST</t>
  </si>
  <si>
    <t>168B173   824</t>
  </si>
  <si>
    <t>4506 CALHOUN AVE</t>
  </si>
  <si>
    <t>168B153   824</t>
  </si>
  <si>
    <t>611 N CURSON AVE</t>
  </si>
  <si>
    <t>141B177   824</t>
  </si>
  <si>
    <t>560 N LUCERNE BLVD</t>
  </si>
  <si>
    <t>141B189   824</t>
  </si>
  <si>
    <t>12311 11TH HELENA DR</t>
  </si>
  <si>
    <t>132B141   824</t>
  </si>
  <si>
    <t>9407 CRESTA DR</t>
  </si>
  <si>
    <t>129B165   824</t>
  </si>
  <si>
    <t>3212 PURDUE AVE</t>
  </si>
  <si>
    <t>120B157   824</t>
  </si>
  <si>
    <t>7901 BLERIOT AVE</t>
  </si>
  <si>
    <t>099B169   824</t>
  </si>
  <si>
    <t>8806 GLIDER AVE</t>
  </si>
  <si>
    <t>096B169   824</t>
  </si>
  <si>
    <t>7227 W 90TH ST</t>
  </si>
  <si>
    <t>096B157   824</t>
  </si>
  <si>
    <t>16400 KALISHER ST</t>
  </si>
  <si>
    <t>213B137   825</t>
  </si>
  <si>
    <t>17215 SIMONDS ST</t>
  </si>
  <si>
    <t>213B133   825</t>
  </si>
  <si>
    <t>17164 CELTIC ST</t>
  </si>
  <si>
    <t>210B133   825</t>
  </si>
  <si>
    <t>17900 TULSA ST</t>
  </si>
  <si>
    <t>210B129   825</t>
  </si>
  <si>
    <t>16326 SAN JOSE ST</t>
  </si>
  <si>
    <t>207B137   825</t>
  </si>
  <si>
    <t>18802 MAPLEWOOD LN</t>
  </si>
  <si>
    <t>207B121   825</t>
  </si>
  <si>
    <t>10437 WOODLEY AVE</t>
  </si>
  <si>
    <t>207B141   825</t>
  </si>
  <si>
    <t>15834 MAYALL ST</t>
  </si>
  <si>
    <t>204B141   825</t>
  </si>
  <si>
    <t>16535 CASEY ST</t>
  </si>
  <si>
    <t>204B137   825</t>
  </si>
  <si>
    <t>9635 LUBAO AVE</t>
  </si>
  <si>
    <t>201B113   825</t>
  </si>
  <si>
    <t>9613 GOTHIC AVE</t>
  </si>
  <si>
    <t>201B137   825</t>
  </si>
  <si>
    <t>13108 OTSEGO ST</t>
  </si>
  <si>
    <t>171B161   825</t>
  </si>
  <si>
    <t>4960 STERN AVE</t>
  </si>
  <si>
    <t>171B153   825</t>
  </si>
  <si>
    <t>4639 CAMELLIA AVE</t>
  </si>
  <si>
    <t>168B169   825</t>
  </si>
  <si>
    <t>11041 HORTENSE ST</t>
  </si>
  <si>
    <t>168B173   825</t>
  </si>
  <si>
    <t>4507 STANSBURY AVE</t>
  </si>
  <si>
    <t>168B153   825</t>
  </si>
  <si>
    <t>13821 DAVANA TER</t>
  </si>
  <si>
    <t>165B153   825</t>
  </si>
  <si>
    <t>4229 KRAFT AVE</t>
  </si>
  <si>
    <t>165B169   825</t>
  </si>
  <si>
    <t>561 N LUCERNE BLVD</t>
  </si>
  <si>
    <t>141B189   825</t>
  </si>
  <si>
    <t>209 S CARMELINA AVE</t>
  </si>
  <si>
    <t>132B141   825</t>
  </si>
  <si>
    <t>920 S GRETNA GREEN WAY</t>
  </si>
  <si>
    <t>129B145   825</t>
  </si>
  <si>
    <t>9032 DAVID AVE</t>
  </si>
  <si>
    <t>126B169   825</t>
  </si>
  <si>
    <t>3201 PURDUE AVE</t>
  </si>
  <si>
    <t>120B157   825</t>
  </si>
  <si>
    <t>3659 INGLEWOOD BLVD</t>
  </si>
  <si>
    <t>114B157   825</t>
  </si>
  <si>
    <t>9018 VILLANOVA AVE</t>
  </si>
  <si>
    <t>096B161   825</t>
  </si>
  <si>
    <t>7200 W 90TH ST</t>
  </si>
  <si>
    <t>096B157   825</t>
  </si>
  <si>
    <t>16246 KALISHER ST</t>
  </si>
  <si>
    <t>213B137   826</t>
  </si>
  <si>
    <t>17209 SIMONDS ST</t>
  </si>
  <si>
    <t>213B133   826</t>
  </si>
  <si>
    <t>17158 CELTIC ST</t>
  </si>
  <si>
    <t>210B133   826</t>
  </si>
  <si>
    <t>10870 ZELZAH AVE</t>
  </si>
  <si>
    <t>210B129   826</t>
  </si>
  <si>
    <t>17425 SAN JOSE ST</t>
  </si>
  <si>
    <t>207B129   826</t>
  </si>
  <si>
    <t>17179 SAN JOSE ST</t>
  </si>
  <si>
    <t>207B133   826</t>
  </si>
  <si>
    <t>16318 SAN JOSE ST</t>
  </si>
  <si>
    <t>207B137   826</t>
  </si>
  <si>
    <t>18794 MAPLEWOOD LN</t>
  </si>
  <si>
    <t>207B121   826</t>
  </si>
  <si>
    <t>10441 BLUCHER AVE</t>
  </si>
  <si>
    <t>207B141   826</t>
  </si>
  <si>
    <t>15826 MAYALL ST</t>
  </si>
  <si>
    <t>204B141   826</t>
  </si>
  <si>
    <t>16531 CASEY ST</t>
  </si>
  <si>
    <t>204B137   826</t>
  </si>
  <si>
    <t>9634 LUBAO AVE</t>
  </si>
  <si>
    <t>201B113   826</t>
  </si>
  <si>
    <t>9152 GOTHIC AVE</t>
  </si>
  <si>
    <t>198B137   826</t>
  </si>
  <si>
    <t>13102 OTSEGO ST</t>
  </si>
  <si>
    <t>171B161   826</t>
  </si>
  <si>
    <t>4957 MATILIJA AVE</t>
  </si>
  <si>
    <t>171B153   826</t>
  </si>
  <si>
    <t>11552 ADDISON ST</t>
  </si>
  <si>
    <t>171B169   826</t>
  </si>
  <si>
    <t>4630 SERATT PL</t>
  </si>
  <si>
    <t>168B169   826</t>
  </si>
  <si>
    <t>11047 HORTENSE ST</t>
  </si>
  <si>
    <t>168B173   826</t>
  </si>
  <si>
    <t>4232 VANTAGE AVE</t>
  </si>
  <si>
    <t>165B165   826</t>
  </si>
  <si>
    <t>560 N ARDEN BLVD</t>
  </si>
  <si>
    <t>141B189   826</t>
  </si>
  <si>
    <t>101 N CITRUS AVE</t>
  </si>
  <si>
    <t>138B181   826</t>
  </si>
  <si>
    <t>410 S GRETNA GREEN WAY</t>
  </si>
  <si>
    <t>132B141   826</t>
  </si>
  <si>
    <t>9437 CRESTA DR</t>
  </si>
  <si>
    <t>129B165   826</t>
  </si>
  <si>
    <t>2800 ANCHOR AVE</t>
  </si>
  <si>
    <t>126B165   826</t>
  </si>
  <si>
    <t>11524 MARCO PL</t>
  </si>
  <si>
    <t>117B157   826</t>
  </si>
  <si>
    <t>7242 W 88TH PL</t>
  </si>
  <si>
    <t>096B157   826</t>
  </si>
  <si>
    <t>1536 W 1ST ST</t>
  </si>
  <si>
    <t>018B193   826</t>
  </si>
  <si>
    <t>16348 KALISHER ST</t>
  </si>
  <si>
    <t>213B137   827</t>
  </si>
  <si>
    <t>17201 SIMONDS ST</t>
  </si>
  <si>
    <t>213B133   827</t>
  </si>
  <si>
    <t>17150 CELTIC ST</t>
  </si>
  <si>
    <t>210B133   827</t>
  </si>
  <si>
    <t>10524 SHOSHONE AVE</t>
  </si>
  <si>
    <t>207B129   827</t>
  </si>
  <si>
    <t>16312 SAN JOSE ST</t>
  </si>
  <si>
    <t>207B137   827</t>
  </si>
  <si>
    <t>18788 MAPLEWOOD LN</t>
  </si>
  <si>
    <t>207B121   827</t>
  </si>
  <si>
    <t>10436 GLORIA AVE</t>
  </si>
  <si>
    <t>207B141   827</t>
  </si>
  <si>
    <t>10232 ODELL AVE</t>
  </si>
  <si>
    <t>204B193   827</t>
  </si>
  <si>
    <t>16525 CASEY ST</t>
  </si>
  <si>
    <t>204B137   827</t>
  </si>
  <si>
    <t>9633 KESSLER AVE</t>
  </si>
  <si>
    <t>201B113   827</t>
  </si>
  <si>
    <t>9155 SOPHIA AVE</t>
  </si>
  <si>
    <t>198B137   827</t>
  </si>
  <si>
    <t>13060 OTSEGO ST</t>
  </si>
  <si>
    <t>171B161   827</t>
  </si>
  <si>
    <t>5060 LINDLEY AVE</t>
  </si>
  <si>
    <t>171B125   827</t>
  </si>
  <si>
    <t>4958 MATILIJA AVE</t>
  </si>
  <si>
    <t>171B153   827</t>
  </si>
  <si>
    <t>11558 ADDISON ST</t>
  </si>
  <si>
    <t>171B169   827</t>
  </si>
  <si>
    <t>4634 BECK AVE</t>
  </si>
  <si>
    <t>168B169   827</t>
  </si>
  <si>
    <t>11101 HORTENSE ST</t>
  </si>
  <si>
    <t>168B173   827</t>
  </si>
  <si>
    <t>4220 STERN AVE</t>
  </si>
  <si>
    <t>165B153   827</t>
  </si>
  <si>
    <t>415 S BUNDY DR</t>
  </si>
  <si>
    <t>132B141   827</t>
  </si>
  <si>
    <t>2607 S BEVERLY DR</t>
  </si>
  <si>
    <t>126B165   827</t>
  </si>
  <si>
    <t>1007 S HARBOR VIEW AVE</t>
  </si>
  <si>
    <t>015B193   827</t>
  </si>
  <si>
    <t>16342 KALISHER ST</t>
  </si>
  <si>
    <t>213B137   828</t>
  </si>
  <si>
    <t>17181 SIMONDS ST</t>
  </si>
  <si>
    <t>213B133   828</t>
  </si>
  <si>
    <t>17140 CELTIC ST</t>
  </si>
  <si>
    <t>210B133   828</t>
  </si>
  <si>
    <t>10525 ENCINO AVE</t>
  </si>
  <si>
    <t>207B129   828</t>
  </si>
  <si>
    <t>207B133   828</t>
  </si>
  <si>
    <t>18782 MAPLEWOOD LN</t>
  </si>
  <si>
    <t>207B121   828</t>
  </si>
  <si>
    <t>10437 DENSMORE AVE</t>
  </si>
  <si>
    <t>207B141   828</t>
  </si>
  <si>
    <t>15808 MAYALL ST</t>
  </si>
  <si>
    <t>204B141   828</t>
  </si>
  <si>
    <t>10041 ODESSA AVE</t>
  </si>
  <si>
    <t>204B137   828</t>
  </si>
  <si>
    <t>20201 ITASCA ST</t>
  </si>
  <si>
    <t>201B113   828</t>
  </si>
  <si>
    <t>16344 ITASCA ST</t>
  </si>
  <si>
    <t>201B137   828</t>
  </si>
  <si>
    <t>9154 SOPHIA AVE</t>
  </si>
  <si>
    <t>198B137   828</t>
  </si>
  <si>
    <t>13054 OTSEGO ST</t>
  </si>
  <si>
    <t>171B161   828</t>
  </si>
  <si>
    <t>4955 MAMMOTH AVE</t>
  </si>
  <si>
    <t>171B153   828</t>
  </si>
  <si>
    <t>11564 ADDISON ST</t>
  </si>
  <si>
    <t>171B169   828</t>
  </si>
  <si>
    <t>4628 LAURELGROVE AVE</t>
  </si>
  <si>
    <t>168B165   828</t>
  </si>
  <si>
    <t>11105 HORTENSE ST</t>
  </si>
  <si>
    <t>168B173   828</t>
  </si>
  <si>
    <t>13571 VALLEYHEART DR N</t>
  </si>
  <si>
    <t>168B157   828</t>
  </si>
  <si>
    <t>165B165   828</t>
  </si>
  <si>
    <t>4246 DENNY AVE</t>
  </si>
  <si>
    <t>165B177   828</t>
  </si>
  <si>
    <t>613 N ALTA VISTA BLVD</t>
  </si>
  <si>
    <t>141B181   828</t>
  </si>
  <si>
    <t>2142 PROSSER AVE</t>
  </si>
  <si>
    <t>129B157   828</t>
  </si>
  <si>
    <t>2865 FORRESTER DR</t>
  </si>
  <si>
    <t>126B165   828</t>
  </si>
  <si>
    <t>7521 W 89TH ST</t>
  </si>
  <si>
    <t>096B157   828</t>
  </si>
  <si>
    <t>16336 KALISHER ST</t>
  </si>
  <si>
    <t>213B137   829</t>
  </si>
  <si>
    <t>17175 SIMONDS ST</t>
  </si>
  <si>
    <t>213B133   829</t>
  </si>
  <si>
    <t>17136 CELTIC ST</t>
  </si>
  <si>
    <t>210B133   829</t>
  </si>
  <si>
    <t>16300 SAN JOSE ST</t>
  </si>
  <si>
    <t>207B137   829</t>
  </si>
  <si>
    <t>18776 MAPLEWOOD LN</t>
  </si>
  <si>
    <t>207B121   829</t>
  </si>
  <si>
    <t>10441 HASKELL AVE</t>
  </si>
  <si>
    <t>207B141   829</t>
  </si>
  <si>
    <t>10233 MCVINE AVE</t>
  </si>
  <si>
    <t>204B193   829</t>
  </si>
  <si>
    <t>15804 MAYALL ST</t>
  </si>
  <si>
    <t>204B141   829</t>
  </si>
  <si>
    <t>10043 RUBIO AVE</t>
  </si>
  <si>
    <t>204B137   829</t>
  </si>
  <si>
    <t>9629 QUAKERTOWN AVE</t>
  </si>
  <si>
    <t>201B113   829</t>
  </si>
  <si>
    <t>16416 HALSTED ST</t>
  </si>
  <si>
    <t>201B137   829</t>
  </si>
  <si>
    <t>9155 VALJEAN AVE</t>
  </si>
  <si>
    <t>198B137   829</t>
  </si>
  <si>
    <t>13226 OTSEGO ST</t>
  </si>
  <si>
    <t>171B157   829</t>
  </si>
  <si>
    <t>13050 OTSEGO ST</t>
  </si>
  <si>
    <t>171B161   829</t>
  </si>
  <si>
    <t>5059 HESPERIA AVE</t>
  </si>
  <si>
    <t>171B125   829</t>
  </si>
  <si>
    <t>11570 ADDISON ST</t>
  </si>
  <si>
    <t>171B169   829</t>
  </si>
  <si>
    <t>4634 KRAFT AVE</t>
  </si>
  <si>
    <t>168B169   829</t>
  </si>
  <si>
    <t>11113 HORTENSE ST</t>
  </si>
  <si>
    <t>168B173   829</t>
  </si>
  <si>
    <t>4619 ETHEL AVE</t>
  </si>
  <si>
    <t>168B161   829</t>
  </si>
  <si>
    <t>4566 VARNA AVE</t>
  </si>
  <si>
    <t>168B157   829</t>
  </si>
  <si>
    <t>143 N MANHATTAN PL</t>
  </si>
  <si>
    <t>138B193   829</t>
  </si>
  <si>
    <t>2325 BAGLEY AVE</t>
  </si>
  <si>
    <t>126B169   829</t>
  </si>
  <si>
    <t>3110 BUTLER AVE</t>
  </si>
  <si>
    <t>120B153   829</t>
  </si>
  <si>
    <t>7233 W 90TH ST</t>
  </si>
  <si>
    <t>096B157   829</t>
  </si>
  <si>
    <t>7111 W 91ST ST</t>
  </si>
  <si>
    <t>096B161   829</t>
  </si>
  <si>
    <t>1008 S HARBOR VIEW AVE</t>
  </si>
  <si>
    <t>015B193   829</t>
  </si>
  <si>
    <t>16328 KALISHER ST</t>
  </si>
  <si>
    <t>213B137   830</t>
  </si>
  <si>
    <t>17169 SIMONDS ST</t>
  </si>
  <si>
    <t>213B133   830</t>
  </si>
  <si>
    <t>17130 CELTIC ST</t>
  </si>
  <si>
    <t>210B133   830</t>
  </si>
  <si>
    <t>17147 SAN JOSE ST</t>
  </si>
  <si>
    <t>207B133   830</t>
  </si>
  <si>
    <t>16262 SAN JOSE ST</t>
  </si>
  <si>
    <t>207B137   830</t>
  </si>
  <si>
    <t>18770 MAPLEWOOD LN</t>
  </si>
  <si>
    <t>207B121   830</t>
  </si>
  <si>
    <t>10436 DENSMORE AVE</t>
  </si>
  <si>
    <t>207B141   830</t>
  </si>
  <si>
    <t>15800 MAYALL ST</t>
  </si>
  <si>
    <t>204B141   830</t>
  </si>
  <si>
    <t>20223 ITASCA ST</t>
  </si>
  <si>
    <t>201B113   830</t>
  </si>
  <si>
    <t>9607 ODESSA AVE</t>
  </si>
  <si>
    <t>201B137   830</t>
  </si>
  <si>
    <t>13220 OTSEGO ST</t>
  </si>
  <si>
    <t>171B157   830</t>
  </si>
  <si>
    <t>13044 OTSEGO ST</t>
  </si>
  <si>
    <t>171B161   830</t>
  </si>
  <si>
    <t>5060 HESPERIA AVE</t>
  </si>
  <si>
    <t>171B125   830</t>
  </si>
  <si>
    <t>11576 ADDISON ST</t>
  </si>
  <si>
    <t>171B169   830</t>
  </si>
  <si>
    <t>4635 KRAFT AVE</t>
  </si>
  <si>
    <t>168B169   830</t>
  </si>
  <si>
    <t>11123 HORTENSE ST</t>
  </si>
  <si>
    <t>168B173   830</t>
  </si>
  <si>
    <t>4567 VARNA AVE</t>
  </si>
  <si>
    <t>168B157   830</t>
  </si>
  <si>
    <t>165B165   830</t>
  </si>
  <si>
    <t>4204 LEMP AVE</t>
  </si>
  <si>
    <t>165B169   830</t>
  </si>
  <si>
    <t>161 ANITA DR 4</t>
  </si>
  <si>
    <t>132B141   830</t>
  </si>
  <si>
    <t>2034 PELHAM AVE</t>
  </si>
  <si>
    <t>129B157   830</t>
  </si>
  <si>
    <t>2871 FORRESTER DR</t>
  </si>
  <si>
    <t>126B165   830</t>
  </si>
  <si>
    <t>11430 CLOVER AVE</t>
  </si>
  <si>
    <t>120B153   830</t>
  </si>
  <si>
    <t>11812 WOODBINE ST</t>
  </si>
  <si>
    <t>117B153   830</t>
  </si>
  <si>
    <t>8812 GLIDER AVE</t>
  </si>
  <si>
    <t>096B169   830</t>
  </si>
  <si>
    <t>7206 W 90TH ST</t>
  </si>
  <si>
    <t>096B157   830</t>
  </si>
  <si>
    <t>1005 S AVERILL AVE</t>
  </si>
  <si>
    <t>015B193   830</t>
  </si>
  <si>
    <t>16320 KALISHER ST</t>
  </si>
  <si>
    <t>213B137   831</t>
  </si>
  <si>
    <t>17163 SIMONDS ST</t>
  </si>
  <si>
    <t>213B133   831</t>
  </si>
  <si>
    <t>17124 CELTIC ST</t>
  </si>
  <si>
    <t>210B133   831</t>
  </si>
  <si>
    <t>16256 SAN JOSE ST</t>
  </si>
  <si>
    <t>207B137   831</t>
  </si>
  <si>
    <t>18764 MAPLEWOOD LN</t>
  </si>
  <si>
    <t>207B121   831</t>
  </si>
  <si>
    <t>10437 DEMPSEY AVE</t>
  </si>
  <si>
    <t>207B141   831</t>
  </si>
  <si>
    <t>10042 RUBIO AVE</t>
  </si>
  <si>
    <t>204B137   831</t>
  </si>
  <si>
    <t>9829 CLAIRE AVE</t>
  </si>
  <si>
    <t>201B121   831</t>
  </si>
  <si>
    <t>9633 OAKDALE AVE</t>
  </si>
  <si>
    <t>201B113   831</t>
  </si>
  <si>
    <t>9148 VALJEAN AVE</t>
  </si>
  <si>
    <t>198B137   831</t>
  </si>
  <si>
    <t>13212 OTSEGO ST</t>
  </si>
  <si>
    <t>171B157   831</t>
  </si>
  <si>
    <t>13036 OTSEGO ST</t>
  </si>
  <si>
    <t>171B161   831</t>
  </si>
  <si>
    <t>5061 NEWCASTLE AVE</t>
  </si>
  <si>
    <t>171B125   831</t>
  </si>
  <si>
    <t>11582 ADDISON ST</t>
  </si>
  <si>
    <t>171B169   831</t>
  </si>
  <si>
    <t>4634 FARMDALE AVE</t>
  </si>
  <si>
    <t>168B169   831</t>
  </si>
  <si>
    <t>4567 NAGLE AVE</t>
  </si>
  <si>
    <t>168B157   831</t>
  </si>
  <si>
    <t>4219 STERN AVE</t>
  </si>
  <si>
    <t>165B153   831</t>
  </si>
  <si>
    <t>10598 KINNARD AVE</t>
  </si>
  <si>
    <t>132B157   831</t>
  </si>
  <si>
    <t>158 S ANITA AVE</t>
  </si>
  <si>
    <t>132B141   831</t>
  </si>
  <si>
    <t>2045 MANNING AVE</t>
  </si>
  <si>
    <t>129B157   831</t>
  </si>
  <si>
    <t>3466 BARRY AVE</t>
  </si>
  <si>
    <t>117B157   831</t>
  </si>
  <si>
    <t>17157 SIMONDS ST</t>
  </si>
  <si>
    <t>213B133   832</t>
  </si>
  <si>
    <t>17118 CELTIC ST</t>
  </si>
  <si>
    <t>210B133   832</t>
  </si>
  <si>
    <t>17824 TULSA ST</t>
  </si>
  <si>
    <t>210B129   832</t>
  </si>
  <si>
    <t>10514 AMESTOY AVE</t>
  </si>
  <si>
    <t>207B133   832</t>
  </si>
  <si>
    <t>16250 SAN JOSE ST</t>
  </si>
  <si>
    <t>207B137   832</t>
  </si>
  <si>
    <t>18758 MAPLEWOOD LN</t>
  </si>
  <si>
    <t>207B121   832</t>
  </si>
  <si>
    <t>10436 DEMPSEY AVE</t>
  </si>
  <si>
    <t>207B141   832</t>
  </si>
  <si>
    <t>10043 GERALD AVE</t>
  </si>
  <si>
    <t>204B137   832</t>
  </si>
  <si>
    <t>20133 ITASCA ST</t>
  </si>
  <si>
    <t>201B113   832</t>
  </si>
  <si>
    <t>13206 OTSEGO ST</t>
  </si>
  <si>
    <t>171B157   832</t>
  </si>
  <si>
    <t>13030 OTSEGO ST</t>
  </si>
  <si>
    <t>171B161   832</t>
  </si>
  <si>
    <t>11588 ADDISON ST</t>
  </si>
  <si>
    <t>171B169   832</t>
  </si>
  <si>
    <t>11147 HORTENSE ST</t>
  </si>
  <si>
    <t>168B173   832</t>
  </si>
  <si>
    <t>4566 GREENBUSH AVE</t>
  </si>
  <si>
    <t>168B157   832</t>
  </si>
  <si>
    <t>1059 S LUCERNE BLVD</t>
  </si>
  <si>
    <t>132B185   832</t>
  </si>
  <si>
    <t>2012 OVERLAND AVE</t>
  </si>
  <si>
    <t>129B157   832</t>
  </si>
  <si>
    <t>9028 DAVID AVE</t>
  </si>
  <si>
    <t>126B169   832</t>
  </si>
  <si>
    <t>11955 WOODBINE ST</t>
  </si>
  <si>
    <t>117B153   832</t>
  </si>
  <si>
    <t>7900 BLERIOT AVE</t>
  </si>
  <si>
    <t>099B169   832</t>
  </si>
  <si>
    <t>6450 W 81ST ST</t>
  </si>
  <si>
    <t>099B165   832</t>
  </si>
  <si>
    <t>8769 CROYDON AVE</t>
  </si>
  <si>
    <t>096B169   832</t>
  </si>
  <si>
    <t>7248 W 88TH PL</t>
  </si>
  <si>
    <t>096B157   832</t>
  </si>
  <si>
    <t>1351 W 10TH ST</t>
  </si>
  <si>
    <t>015B193   832</t>
  </si>
  <si>
    <t>16310 KALISHER ST</t>
  </si>
  <si>
    <t>213B137   833</t>
  </si>
  <si>
    <t>17151 SIMONDS ST</t>
  </si>
  <si>
    <t>213B133   833</t>
  </si>
  <si>
    <t>17260 CELTIC ST</t>
  </si>
  <si>
    <t>210B133   833</t>
  </si>
  <si>
    <t>10523 ANDASOL AVE</t>
  </si>
  <si>
    <t>207B129   833</t>
  </si>
  <si>
    <t>17111 SAN JOSE ST</t>
  </si>
  <si>
    <t>207B133   833</t>
  </si>
  <si>
    <t>16244 SAN JOSE ST</t>
  </si>
  <si>
    <t>207B137   833</t>
  </si>
  <si>
    <t>18752 MAPLEWOOD LN</t>
  </si>
  <si>
    <t>207B121   833</t>
  </si>
  <si>
    <t>10436 MONTGOMERY AVE</t>
  </si>
  <si>
    <t>207B141   833</t>
  </si>
  <si>
    <t>10041 HAYVENHURST AVE</t>
  </si>
  <si>
    <t>204B137   833</t>
  </si>
  <si>
    <t>20125 ITASCA ST</t>
  </si>
  <si>
    <t>201B113   833</t>
  </si>
  <si>
    <t>16505 HALSTED ST</t>
  </si>
  <si>
    <t>201B137   833</t>
  </si>
  <si>
    <t>9149 SWINTON AVE</t>
  </si>
  <si>
    <t>198B137   833</t>
  </si>
  <si>
    <t>13026 OTSEGO ST</t>
  </si>
  <si>
    <t>171B161   833</t>
  </si>
  <si>
    <t>11594 ADDISON ST</t>
  </si>
  <si>
    <t>171B169   833</t>
  </si>
  <si>
    <t>4551 ALLOTT AVE</t>
  </si>
  <si>
    <t>168B157   833</t>
  </si>
  <si>
    <t>4236 KLUMP AVE</t>
  </si>
  <si>
    <t>165B173   833</t>
  </si>
  <si>
    <t>1277 QUEEN ANNE PL</t>
  </si>
  <si>
    <t>129B185   833</t>
  </si>
  <si>
    <t>2023 PELHAM AVE</t>
  </si>
  <si>
    <t>129B157   833</t>
  </si>
  <si>
    <t>3225 CORINTH AVE</t>
  </si>
  <si>
    <t>120B157   833</t>
  </si>
  <si>
    <t>3407 GRANVILLE AVE</t>
  </si>
  <si>
    <t>117B153   833</t>
  </si>
  <si>
    <t>3579 COLONIAL AVE</t>
  </si>
  <si>
    <t>114B153   833</t>
  </si>
  <si>
    <t>7542 W 89TH ST</t>
  </si>
  <si>
    <t>096B157   833</t>
  </si>
  <si>
    <t>7110 W 91ST ST</t>
  </si>
  <si>
    <t>096B161   833</t>
  </si>
  <si>
    <t>1530 W 1ST ST</t>
  </si>
  <si>
    <t>018B193   833</t>
  </si>
  <si>
    <t>16302 KALISHER ST</t>
  </si>
  <si>
    <t>213B137   834</t>
  </si>
  <si>
    <t>17145 SIMONDS ST</t>
  </si>
  <si>
    <t>213B133   834</t>
  </si>
  <si>
    <t>17112 CELTIC ST</t>
  </si>
  <si>
    <t>210B133   834</t>
  </si>
  <si>
    <t>10522 ANDASOL AVE</t>
  </si>
  <si>
    <t>207B129   834</t>
  </si>
  <si>
    <t>17107 SAN JOSE ST</t>
  </si>
  <si>
    <t>207B133   834</t>
  </si>
  <si>
    <t>16238 SAN JOSE ST</t>
  </si>
  <si>
    <t>207B137   834</t>
  </si>
  <si>
    <t>18746 MAPLEWOOD LN</t>
  </si>
  <si>
    <t>207B121   834</t>
  </si>
  <si>
    <t>10434 WOODLEY AVE</t>
  </si>
  <si>
    <t>207B141   834</t>
  </si>
  <si>
    <t>21301 BLACKHAWK ST</t>
  </si>
  <si>
    <t>204B105   834</t>
  </si>
  <si>
    <t>10038 RUFFNER AVE</t>
  </si>
  <si>
    <t>204B137   834</t>
  </si>
  <si>
    <t>20119 ITASCA ST</t>
  </si>
  <si>
    <t>201B113   834</t>
  </si>
  <si>
    <t>16501 HALSTED ST</t>
  </si>
  <si>
    <t>201B137   834</t>
  </si>
  <si>
    <t>9148 HAYVENHURST AVE</t>
  </si>
  <si>
    <t>198B137   834</t>
  </si>
  <si>
    <t>13162 OTSEGO ST</t>
  </si>
  <si>
    <t>171B157   834</t>
  </si>
  <si>
    <t>13020 OTSEGO ST</t>
  </si>
  <si>
    <t>171B161   834</t>
  </si>
  <si>
    <t>11604 ADDISON ST</t>
  </si>
  <si>
    <t>171B169   834</t>
  </si>
  <si>
    <t>11155 HORTENSE ST</t>
  </si>
  <si>
    <t>168B173   834</t>
  </si>
  <si>
    <t>4552 ALLOTT AVE</t>
  </si>
  <si>
    <t>168B157   834</t>
  </si>
  <si>
    <t>4228 WILKINSON AVE</t>
  </si>
  <si>
    <t>165B165   834</t>
  </si>
  <si>
    <t>4237 FAIR AVE</t>
  </si>
  <si>
    <t>165B173   834</t>
  </si>
  <si>
    <t>618 N EDINBURGH AVE</t>
  </si>
  <si>
    <t>141B177   834</t>
  </si>
  <si>
    <t>9501 CRESTA DR</t>
  </si>
  <si>
    <t>129B165   834</t>
  </si>
  <si>
    <t>11972 WOODBINE ST</t>
  </si>
  <si>
    <t>117B153   834</t>
  </si>
  <si>
    <t>6436 W 81ST ST</t>
  </si>
  <si>
    <t>099B165   834</t>
  </si>
  <si>
    <t>7513 W 89TH ST</t>
  </si>
  <si>
    <t>096B157   834</t>
  </si>
  <si>
    <t>7116 W 91ST ST</t>
  </si>
  <si>
    <t>096B161   834</t>
  </si>
  <si>
    <t>16270 KALISHER ST</t>
  </si>
  <si>
    <t>213B137   835</t>
  </si>
  <si>
    <t>17139 SIMONDS ST</t>
  </si>
  <si>
    <t>213B133   835</t>
  </si>
  <si>
    <t>17106 CELTIC ST</t>
  </si>
  <si>
    <t>210B133   835</t>
  </si>
  <si>
    <t>17101 SAN JOSE ST</t>
  </si>
  <si>
    <t>207B133   835</t>
  </si>
  <si>
    <t>16232 SAN JOSE ST</t>
  </si>
  <si>
    <t>207B137   835</t>
  </si>
  <si>
    <t>10437 GAYNOR AVE</t>
  </si>
  <si>
    <t>207B141   835</t>
  </si>
  <si>
    <t>21309 BLACKHAWK ST</t>
  </si>
  <si>
    <t>204B105   835</t>
  </si>
  <si>
    <t>15752 MAYALL ST</t>
  </si>
  <si>
    <t>204B141   835</t>
  </si>
  <si>
    <t>10035 SOPHIA AVE</t>
  </si>
  <si>
    <t>204B137   835</t>
  </si>
  <si>
    <t>20111 ITASCA ST</t>
  </si>
  <si>
    <t>201B113   835</t>
  </si>
  <si>
    <t>16332 ITASCA ST</t>
  </si>
  <si>
    <t>201B137   835</t>
  </si>
  <si>
    <t>9149 MONOGRAM AVE</t>
  </si>
  <si>
    <t>198B137   835</t>
  </si>
  <si>
    <t>13158 OTSEGO ST</t>
  </si>
  <si>
    <t>171B157   835</t>
  </si>
  <si>
    <t>13012 OTSEGO ST</t>
  </si>
  <si>
    <t>171B161   835</t>
  </si>
  <si>
    <t>11610 ADDISON ST</t>
  </si>
  <si>
    <t>171B169   835</t>
  </si>
  <si>
    <t>4614 NOBLE AVE</t>
  </si>
  <si>
    <t>168B145   835</t>
  </si>
  <si>
    <t>4616 ETHEL AVE</t>
  </si>
  <si>
    <t>168B161   835</t>
  </si>
  <si>
    <t>4555 SUNNYSLOPE AVE</t>
  </si>
  <si>
    <t>168B157   835</t>
  </si>
  <si>
    <t>4224 BECK AVE</t>
  </si>
  <si>
    <t>165B169   835</t>
  </si>
  <si>
    <t>1909 N NEW HAMPSHIRE AVE</t>
  </si>
  <si>
    <t>150B197   835</t>
  </si>
  <si>
    <t>619 N EDINBURGH AVE</t>
  </si>
  <si>
    <t>141B177   835</t>
  </si>
  <si>
    <t>146 N WILTON PL</t>
  </si>
  <si>
    <t>138B193   835</t>
  </si>
  <si>
    <t>119 S WESTGATE AVE</t>
  </si>
  <si>
    <t>135B141   835</t>
  </si>
  <si>
    <t>2252 LINNINGTON AVE</t>
  </si>
  <si>
    <t>129B157   835</t>
  </si>
  <si>
    <t>2007 ROXBURY DR</t>
  </si>
  <si>
    <t>129B165   835</t>
  </si>
  <si>
    <t>3570 WASATCH AVE</t>
  </si>
  <si>
    <t>114B153   835</t>
  </si>
  <si>
    <t>7442 W 88TH PL</t>
  </si>
  <si>
    <t>096B157   835</t>
  </si>
  <si>
    <t>16264 KALISHER ST</t>
  </si>
  <si>
    <t>213B137   836</t>
  </si>
  <si>
    <t>17133 SIMONDS ST</t>
  </si>
  <si>
    <t>213B133   836</t>
  </si>
  <si>
    <t>17100 CELTIC ST</t>
  </si>
  <si>
    <t>210B133   836</t>
  </si>
  <si>
    <t>10520 YARMOUTH AVE</t>
  </si>
  <si>
    <t>207B129   836</t>
  </si>
  <si>
    <t>10454 SWINTON AVE</t>
  </si>
  <si>
    <t>207B137   836</t>
  </si>
  <si>
    <t>18830 MAPLEWOOD LN</t>
  </si>
  <si>
    <t>207B121   836</t>
  </si>
  <si>
    <t>10435 COLLETT AVE</t>
  </si>
  <si>
    <t>207B141   836</t>
  </si>
  <si>
    <t>21315 BLACKHAWK ST</t>
  </si>
  <si>
    <t>204B105   836</t>
  </si>
  <si>
    <t>10038 PETIT AVE</t>
  </si>
  <si>
    <t>204B137   836</t>
  </si>
  <si>
    <t>16338 ITASCA ST</t>
  </si>
  <si>
    <t>201B137   836</t>
  </si>
  <si>
    <t>9146 SWINTON AVE</t>
  </si>
  <si>
    <t>198B137   836</t>
  </si>
  <si>
    <t>5500 MAMMOTH AVE</t>
  </si>
  <si>
    <t>174B157   836</t>
  </si>
  <si>
    <t>13152 OTSEGO ST</t>
  </si>
  <si>
    <t>171B157   836</t>
  </si>
  <si>
    <t>11616 ADDISON ST</t>
  </si>
  <si>
    <t>171B169   836</t>
  </si>
  <si>
    <t>4554 SUNNYSLOPE AVE</t>
  </si>
  <si>
    <t>168B157   836</t>
  </si>
  <si>
    <t>4225 CAMELLIA AVE</t>
  </si>
  <si>
    <t>165B169   836</t>
  </si>
  <si>
    <t>1908 N BERENDO ST</t>
  </si>
  <si>
    <t>150B197   836</t>
  </si>
  <si>
    <t>618 N LAUREL AVE</t>
  </si>
  <si>
    <t>141B177   836</t>
  </si>
  <si>
    <t>212 S CARMELINA AVE</t>
  </si>
  <si>
    <t>132B141   836</t>
  </si>
  <si>
    <t>1954 GLENDON AVE</t>
  </si>
  <si>
    <t>129B153   836</t>
  </si>
  <si>
    <t>3238 CORINTH AVE</t>
  </si>
  <si>
    <t>120B157   836</t>
  </si>
  <si>
    <t>7901 AIRLANE AVE</t>
  </si>
  <si>
    <t>099B169   836</t>
  </si>
  <si>
    <t>7122 W 91ST ST</t>
  </si>
  <si>
    <t>096B161   836</t>
  </si>
  <si>
    <t>1522 W 1ST ST</t>
  </si>
  <si>
    <t>018B193   836</t>
  </si>
  <si>
    <t>16258 KALISHER ST</t>
  </si>
  <si>
    <t>213B137   837</t>
  </si>
  <si>
    <t>17074 CELTIC ST</t>
  </si>
  <si>
    <t>210B133   837</t>
  </si>
  <si>
    <t>17802 TULSA ST</t>
  </si>
  <si>
    <t>210B129   837</t>
  </si>
  <si>
    <t>17081 SAN JOSE ST</t>
  </si>
  <si>
    <t>207B133   837</t>
  </si>
  <si>
    <t>16412 SAN JOSE ST</t>
  </si>
  <si>
    <t>207B137   837</t>
  </si>
  <si>
    <t>18740 MAPLEWOOD LN</t>
  </si>
  <si>
    <t>207B121   837</t>
  </si>
  <si>
    <t>10436 GAYNOR AVE</t>
  </si>
  <si>
    <t>207B141   837</t>
  </si>
  <si>
    <t>21321 BLACKHAWK ST</t>
  </si>
  <si>
    <t>204B105   837</t>
  </si>
  <si>
    <t>10232 TINKER AVE</t>
  </si>
  <si>
    <t>204B193   837</t>
  </si>
  <si>
    <t>10039 PETIT AVE</t>
  </si>
  <si>
    <t>204B137   837</t>
  </si>
  <si>
    <t>19861 ITASCA ST</t>
  </si>
  <si>
    <t>201B113   837</t>
  </si>
  <si>
    <t>16326 ITASCA ST</t>
  </si>
  <si>
    <t>201B137   837</t>
  </si>
  <si>
    <t>13146 OTSEGO ST</t>
  </si>
  <si>
    <t>171B157   837</t>
  </si>
  <si>
    <t>13000 OTSEGO ST</t>
  </si>
  <si>
    <t>171B161   837</t>
  </si>
  <si>
    <t>11622 ADDISON ST</t>
  </si>
  <si>
    <t>171B169   837</t>
  </si>
  <si>
    <t>4628 BECK AVE</t>
  </si>
  <si>
    <t>168B169   837</t>
  </si>
  <si>
    <t>4567 GREENBUSH AVE</t>
  </si>
  <si>
    <t>168B157   837</t>
  </si>
  <si>
    <t>4229 SHADYGLADE AVE</t>
  </si>
  <si>
    <t>165B165   837</t>
  </si>
  <si>
    <t>4210 GOODLAND AVE</t>
  </si>
  <si>
    <t>165B161   837</t>
  </si>
  <si>
    <t>4224 CAMELLIA AVE</t>
  </si>
  <si>
    <t>165B169   837</t>
  </si>
  <si>
    <t>1909 N BERENDO ST</t>
  </si>
  <si>
    <t>150B197   837</t>
  </si>
  <si>
    <t>619 N LAUREL AVE</t>
  </si>
  <si>
    <t>141B177   837</t>
  </si>
  <si>
    <t>9024 DAVID AVE</t>
  </si>
  <si>
    <t>126B169   837</t>
  </si>
  <si>
    <t>3121 PURDUE AVE</t>
  </si>
  <si>
    <t>120B153   837</t>
  </si>
  <si>
    <t>7239 W 90TH ST</t>
  </si>
  <si>
    <t>096B157   837</t>
  </si>
  <si>
    <t>1343 W 10TH ST</t>
  </si>
  <si>
    <t>015B193   837</t>
  </si>
  <si>
    <t>16252 KALISHER ST</t>
  </si>
  <si>
    <t>213B137   838</t>
  </si>
  <si>
    <t>17127 SIMONDS ST</t>
  </si>
  <si>
    <t>213B133   838</t>
  </si>
  <si>
    <t>17068 CELTIC ST</t>
  </si>
  <si>
    <t>210B133   838</t>
  </si>
  <si>
    <t>17077 SAN JOSE ST</t>
  </si>
  <si>
    <t>207B133   838</t>
  </si>
  <si>
    <t>10449 GOTHIC AVE</t>
  </si>
  <si>
    <t>207B137   838</t>
  </si>
  <si>
    <t>10437 YOLANDA AVE</t>
  </si>
  <si>
    <t>207B121   838</t>
  </si>
  <si>
    <t>10437 GLORIA AVE</t>
  </si>
  <si>
    <t>207B141   838</t>
  </si>
  <si>
    <t>19851 ITASCA ST</t>
  </si>
  <si>
    <t>201B113   838</t>
  </si>
  <si>
    <t>16318 ITASCA ST</t>
  </si>
  <si>
    <t>201B137   838</t>
  </si>
  <si>
    <t>9145 RUBIO AVE</t>
  </si>
  <si>
    <t>198B137   838</t>
  </si>
  <si>
    <t>13140 OTSEGO ST</t>
  </si>
  <si>
    <t>171B157   838</t>
  </si>
  <si>
    <t>12960 OTSEGO ST</t>
  </si>
  <si>
    <t>171B161   838</t>
  </si>
  <si>
    <t>5032 DOMAN AVE</t>
  </si>
  <si>
    <t>171B125   838</t>
  </si>
  <si>
    <t>11628 ADDISON ST</t>
  </si>
  <si>
    <t>171B169   838</t>
  </si>
  <si>
    <t>11207 HORTENSE ST</t>
  </si>
  <si>
    <t>168B173   838</t>
  </si>
  <si>
    <t>4627 LEMONA AVE</t>
  </si>
  <si>
    <t>168B145   838</t>
  </si>
  <si>
    <t>4208 COLBATH AVE</t>
  </si>
  <si>
    <t>165B153   838</t>
  </si>
  <si>
    <t>4225 FARMDALE AVE</t>
  </si>
  <si>
    <t>165B169   838</t>
  </si>
  <si>
    <t>1908 N CATALINA ST</t>
  </si>
  <si>
    <t>150B197   838</t>
  </si>
  <si>
    <t>201 S MEDIO DR</t>
  </si>
  <si>
    <t>132B141   838</t>
  </si>
  <si>
    <t>9709 CRESTA DR</t>
  </si>
  <si>
    <t>129B165   838</t>
  </si>
  <si>
    <t>3207 PURDUE AVE</t>
  </si>
  <si>
    <t>120B157   838</t>
  </si>
  <si>
    <t>3459 BARRY AVE</t>
  </si>
  <si>
    <t>117B157   838</t>
  </si>
  <si>
    <t>7212 W 90TH ST</t>
  </si>
  <si>
    <t>096B157   838</t>
  </si>
  <si>
    <t>1335 W 10TH ST</t>
  </si>
  <si>
    <t>015B193   838</t>
  </si>
  <si>
    <t>11330 LASAINE AVE</t>
  </si>
  <si>
    <t>213B133   839</t>
  </si>
  <si>
    <t>17062 CELTIC ST</t>
  </si>
  <si>
    <t>210B133   839</t>
  </si>
  <si>
    <t>17738 TULSA ST</t>
  </si>
  <si>
    <t>210B129   839</t>
  </si>
  <si>
    <t>10452 PETIT AVE</t>
  </si>
  <si>
    <t>207B137   839</t>
  </si>
  <si>
    <t>10415 WYSTONE AVE</t>
  </si>
  <si>
    <t>207B121   839</t>
  </si>
  <si>
    <t>10434 COLLETT AVE</t>
  </si>
  <si>
    <t>207B141   839</t>
  </si>
  <si>
    <t>10038 ODESSA AVE</t>
  </si>
  <si>
    <t>204B137   839</t>
  </si>
  <si>
    <t>19843 ITASCA ST</t>
  </si>
  <si>
    <t>201B113   839</t>
  </si>
  <si>
    <t>16312 ITASCA ST</t>
  </si>
  <si>
    <t>201B137   839</t>
  </si>
  <si>
    <t>9146 GOTHIC AVE</t>
  </si>
  <si>
    <t>198B137   839</t>
  </si>
  <si>
    <t>12954 OTSEGO ST</t>
  </si>
  <si>
    <t>171B161   839</t>
  </si>
  <si>
    <t>11213 HORTENSE ST</t>
  </si>
  <si>
    <t>168B173   839</t>
  </si>
  <si>
    <t>12510 HORTENSE ST</t>
  </si>
  <si>
    <t>168B165   839</t>
  </si>
  <si>
    <t>4626 LEMONA AVE</t>
  </si>
  <si>
    <t>168B145   839</t>
  </si>
  <si>
    <t>4222 FARMDALE AVE</t>
  </si>
  <si>
    <t>165B169   839</t>
  </si>
  <si>
    <t>607 N DETROIT ST</t>
  </si>
  <si>
    <t>141B181   839</t>
  </si>
  <si>
    <t>1028 S HIGHLAND AVE</t>
  </si>
  <si>
    <t>132B181   839</t>
  </si>
  <si>
    <t>12310 11TH HELENA DR</t>
  </si>
  <si>
    <t>132B141   839</t>
  </si>
  <si>
    <t>2800 MEDILL PL</t>
  </si>
  <si>
    <t>126B165   839</t>
  </si>
  <si>
    <t>11966 WOODBINE ST</t>
  </si>
  <si>
    <t>117B153   839</t>
  </si>
  <si>
    <t>7128 GLASGOW AVE</t>
  </si>
  <si>
    <t>102B173   839</t>
  </si>
  <si>
    <t>8807 LILIENTHAL AVE</t>
  </si>
  <si>
    <t>096B169   839</t>
  </si>
  <si>
    <t>7436 W 88TH PL</t>
  </si>
  <si>
    <t>096B157   839</t>
  </si>
  <si>
    <t>1014 S AVERILL AVE</t>
  </si>
  <si>
    <t>015B193   839</t>
  </si>
  <si>
    <t>17121 SIMONDS ST</t>
  </si>
  <si>
    <t>213B133   840</t>
  </si>
  <si>
    <t>17732 TULSA ST</t>
  </si>
  <si>
    <t>210B129   840</t>
  </si>
  <si>
    <t>10453 RUFFNER AVE</t>
  </si>
  <si>
    <t>207B137   840</t>
  </si>
  <si>
    <t>10434 YOLANDA AVE</t>
  </si>
  <si>
    <t>207B121   840</t>
  </si>
  <si>
    <t>10435 GAVIOTA AVE</t>
  </si>
  <si>
    <t>207B141   840</t>
  </si>
  <si>
    <t>15738 MAYALL ST</t>
  </si>
  <si>
    <t>204B141   840</t>
  </si>
  <si>
    <t>10038 SWINTON AVE</t>
  </si>
  <si>
    <t>204B137   840</t>
  </si>
  <si>
    <t>19833 ITASCA ST</t>
  </si>
  <si>
    <t>201B113   840</t>
  </si>
  <si>
    <t>16306 ITASCA ST</t>
  </si>
  <si>
    <t>201B137   840</t>
  </si>
  <si>
    <t>12901 HESBY ST</t>
  </si>
  <si>
    <t>171B161   840</t>
  </si>
  <si>
    <t>11219 HORTENSE ST</t>
  </si>
  <si>
    <t>168B173   840</t>
  </si>
  <si>
    <t>4225 KRAFT AVE</t>
  </si>
  <si>
    <t>165B169   840</t>
  </si>
  <si>
    <t>1501 SELBY AVE</t>
  </si>
  <si>
    <t>132B153   840</t>
  </si>
  <si>
    <t>414 S GRETNA GREEN WAY</t>
  </si>
  <si>
    <t>132B141   840</t>
  </si>
  <si>
    <t>2001 MALCOLM AVE</t>
  </si>
  <si>
    <t>129B153   840</t>
  </si>
  <si>
    <t>11911 TENNESSEE PL</t>
  </si>
  <si>
    <t>R3(EC)</t>
  </si>
  <si>
    <t>123B149   840</t>
  </si>
  <si>
    <t>8315 HINDRY AVE</t>
  </si>
  <si>
    <t>099B173   840</t>
  </si>
  <si>
    <t>7509 W 89TH ST</t>
  </si>
  <si>
    <t>096B157   840</t>
  </si>
  <si>
    <t>1327 W 10TH ST</t>
  </si>
  <si>
    <t>015B193   840</t>
  </si>
  <si>
    <t>17115 SIMONDS ST</t>
  </si>
  <si>
    <t>213B133   841</t>
  </si>
  <si>
    <t>17056 CELTIC ST</t>
  </si>
  <si>
    <t>210B133   841</t>
  </si>
  <si>
    <t>17728 TULSA ST</t>
  </si>
  <si>
    <t>210B129   841</t>
  </si>
  <si>
    <t>10518 SHOSHONE AVE</t>
  </si>
  <si>
    <t>207B129   841</t>
  </si>
  <si>
    <t>17039 SAN JOSE ST</t>
  </si>
  <si>
    <t>207B133   841</t>
  </si>
  <si>
    <t>10455 HAYVENHURST AVE</t>
  </si>
  <si>
    <t>207B137   841</t>
  </si>
  <si>
    <t>10420 VANALDEN AVE</t>
  </si>
  <si>
    <t>207B121   841</t>
  </si>
  <si>
    <t>10434 GAVIOTA AVE</t>
  </si>
  <si>
    <t>207B141   841</t>
  </si>
  <si>
    <t>15732 MAYALL ST</t>
  </si>
  <si>
    <t>204B141   841</t>
  </si>
  <si>
    <t>19821 ITASCA ST</t>
  </si>
  <si>
    <t>201B113   841</t>
  </si>
  <si>
    <t>16300 ITASCA ST</t>
  </si>
  <si>
    <t>201B137   841</t>
  </si>
  <si>
    <t>9151 SOPHIA AVE</t>
  </si>
  <si>
    <t>198B137   841</t>
  </si>
  <si>
    <t>13454 OTSEGO ST</t>
  </si>
  <si>
    <t>171B157   841</t>
  </si>
  <si>
    <t>11227 HORTENSE ST</t>
  </si>
  <si>
    <t>168B173   841</t>
  </si>
  <si>
    <t>13586 VALLEYHEART DR N</t>
  </si>
  <si>
    <t>168B157   841</t>
  </si>
  <si>
    <t>4209 WOODMAN AVE</t>
  </si>
  <si>
    <t>165B157   841</t>
  </si>
  <si>
    <t>606 N FORMOSA AVE</t>
  </si>
  <si>
    <t>141B181   841</t>
  </si>
  <si>
    <t>152 S KILKEA DR</t>
  </si>
  <si>
    <t>138B173   841</t>
  </si>
  <si>
    <t>213 S CARMELINA AVE</t>
  </si>
  <si>
    <t>132B141   841</t>
  </si>
  <si>
    <t>9351 CRESTA DR</t>
  </si>
  <si>
    <t>129B165   841</t>
  </si>
  <si>
    <t>1803 S NORTON AVE</t>
  </si>
  <si>
    <t>126B185   841</t>
  </si>
  <si>
    <t>2805 MEDILL PL</t>
  </si>
  <si>
    <t>126B165   841</t>
  </si>
  <si>
    <t>3218 PURDUE AVE</t>
  </si>
  <si>
    <t>120B157   841</t>
  </si>
  <si>
    <t>3344 INGLEWOOD BLVD</t>
  </si>
  <si>
    <t>117B153   841</t>
  </si>
  <si>
    <t>11969 VICTORIA AVE</t>
  </si>
  <si>
    <t>114B157   841</t>
  </si>
  <si>
    <t>7254 W 88TH PL</t>
  </si>
  <si>
    <t>096B157   841</t>
  </si>
  <si>
    <t>17050 CELTIC ST</t>
  </si>
  <si>
    <t>210B133   842</t>
  </si>
  <si>
    <t>17722 TULSA ST</t>
  </si>
  <si>
    <t>210B129   842</t>
  </si>
  <si>
    <t>10453 RUBIO AVE</t>
  </si>
  <si>
    <t>207B137   842</t>
  </si>
  <si>
    <t>19140 HARNETT ST</t>
  </si>
  <si>
    <t>207B121   842</t>
  </si>
  <si>
    <t>10435 MONTGOMERY AVE</t>
  </si>
  <si>
    <t>207B141   842</t>
  </si>
  <si>
    <t>10040 GERALD AVE</t>
  </si>
  <si>
    <t>204B137   842</t>
  </si>
  <si>
    <t>19811 ITASCA ST</t>
  </si>
  <si>
    <t>201B113   842</t>
  </si>
  <si>
    <t>16264 ITASCA ST</t>
  </si>
  <si>
    <t>201B137   842</t>
  </si>
  <si>
    <t>9150 SOPHIA AVE</t>
  </si>
  <si>
    <t>198B137   842</t>
  </si>
  <si>
    <t>13438 OTSEGO ST</t>
  </si>
  <si>
    <t>171B157   842</t>
  </si>
  <si>
    <t>11233 HORTENSE ST</t>
  </si>
  <si>
    <t>168B173   842</t>
  </si>
  <si>
    <t>4228 SAINT CLAIR AVE</t>
  </si>
  <si>
    <t>165B165   842</t>
  </si>
  <si>
    <t>4216 STERN AVE</t>
  </si>
  <si>
    <t>165B153   842</t>
  </si>
  <si>
    <t>4231 FAIR AVE</t>
  </si>
  <si>
    <t>165B173   842</t>
  </si>
  <si>
    <t>3245 LARGA AVE</t>
  </si>
  <si>
    <t>153B209   842</t>
  </si>
  <si>
    <t>607 N FORMOSA AVE</t>
  </si>
  <si>
    <t>141B181   842</t>
  </si>
  <si>
    <t>606 N SIERRA BONITA AVE</t>
  </si>
  <si>
    <t>141B177   842</t>
  </si>
  <si>
    <t>421 S BUNDY DR</t>
  </si>
  <si>
    <t>132B141   842</t>
  </si>
  <si>
    <t>9527 CRESTA DR</t>
  </si>
  <si>
    <t>129B165   842</t>
  </si>
  <si>
    <t>7128 KNOWLTON PL</t>
  </si>
  <si>
    <t>102B173   842</t>
  </si>
  <si>
    <t>17042 CELTIC ST</t>
  </si>
  <si>
    <t>210B133   843</t>
  </si>
  <si>
    <t>17827 SAN JOSE ST</t>
  </si>
  <si>
    <t>207B129   843</t>
  </si>
  <si>
    <t>17029 SAN JOSE ST</t>
  </si>
  <si>
    <t>207B133   843</t>
  </si>
  <si>
    <t>10448 RUFFNER AVE</t>
  </si>
  <si>
    <t>207B137   843</t>
  </si>
  <si>
    <t>18938 SAN JOSE ST</t>
  </si>
  <si>
    <t>207B121   843</t>
  </si>
  <si>
    <t>10434 HASKELL AVE</t>
  </si>
  <si>
    <t>207B141   843</t>
  </si>
  <si>
    <t>15722 MAYALL ST</t>
  </si>
  <si>
    <t>204B141   843</t>
  </si>
  <si>
    <t>10038 DEBRA AVE</t>
  </si>
  <si>
    <t>204B137   843</t>
  </si>
  <si>
    <t>9610 CASABA AVE</t>
  </si>
  <si>
    <t>201B113   843</t>
  </si>
  <si>
    <t>16256 ITASCA ST</t>
  </si>
  <si>
    <t>201B137   843</t>
  </si>
  <si>
    <t>9149 VALJEAN AVE</t>
  </si>
  <si>
    <t>198B137   843</t>
  </si>
  <si>
    <t>5056 GREENBUSH AVE</t>
  </si>
  <si>
    <t>171B157   843</t>
  </si>
  <si>
    <t>5054 LINDLEY AVE</t>
  </si>
  <si>
    <t>171B125   843</t>
  </si>
  <si>
    <t>11239 HORTENSE ST</t>
  </si>
  <si>
    <t>168B173   843</t>
  </si>
  <si>
    <t>11942 W SUNSET BLVD</t>
  </si>
  <si>
    <t>135B141   843</t>
  </si>
  <si>
    <t>9701 CRESTA DR</t>
  </si>
  <si>
    <t>129B165   843</t>
  </si>
  <si>
    <t>9018 DAVID AVE</t>
  </si>
  <si>
    <t>126B169   843</t>
  </si>
  <si>
    <t>9702 BEVERLYWOOD ST</t>
  </si>
  <si>
    <t>126B165   843</t>
  </si>
  <si>
    <t>3101 COLBY AVE</t>
  </si>
  <si>
    <t>120B153   843</t>
  </si>
  <si>
    <t>3200 BUTLER AVE</t>
  </si>
  <si>
    <t>120B157   843</t>
  </si>
  <si>
    <t>17101 SIMONDS ST</t>
  </si>
  <si>
    <t>213B133   844</t>
  </si>
  <si>
    <t>17036 CELTIC ST</t>
  </si>
  <si>
    <t>210B133   844</t>
  </si>
  <si>
    <t>17821 SAN JOSE ST</t>
  </si>
  <si>
    <t>207B129   844</t>
  </si>
  <si>
    <t>17025 SAN JOSE ST</t>
  </si>
  <si>
    <t>207B133   844</t>
  </si>
  <si>
    <t>10450 HAYVENHURST AVE</t>
  </si>
  <si>
    <t>207B137   844</t>
  </si>
  <si>
    <t>19100 HARNETT ST</t>
  </si>
  <si>
    <t>207B121   844</t>
  </si>
  <si>
    <t>15718 MAYALL ST</t>
  </si>
  <si>
    <t>204B141   844</t>
  </si>
  <si>
    <t>10037 GOTHIC AVE</t>
  </si>
  <si>
    <t>204B137   844</t>
  </si>
  <si>
    <t>9611 OSO AVE</t>
  </si>
  <si>
    <t>201B113   844</t>
  </si>
  <si>
    <t>16248 ITASCA ST</t>
  </si>
  <si>
    <t>201B137   844</t>
  </si>
  <si>
    <t>5057 VARNA AVE</t>
  </si>
  <si>
    <t>171B157   844</t>
  </si>
  <si>
    <t>5054 HESPERIA AVE</t>
  </si>
  <si>
    <t>171B125   844</t>
  </si>
  <si>
    <t>12436 HORTENSE ST</t>
  </si>
  <si>
    <t>168B165   844</t>
  </si>
  <si>
    <t>4549 ATOLL AVE</t>
  </si>
  <si>
    <t>168B157   844</t>
  </si>
  <si>
    <t>4504 MATILIJA AVE</t>
  </si>
  <si>
    <t>168B153   844</t>
  </si>
  <si>
    <t>1900 RODNEY DR</t>
  </si>
  <si>
    <t>150B197   844</t>
  </si>
  <si>
    <t>607 N SIERRA BONITA AVE</t>
  </si>
  <si>
    <t>141B177   844</t>
  </si>
  <si>
    <t>12216 SHETLAND LN</t>
  </si>
  <si>
    <t>132B141   844</t>
  </si>
  <si>
    <t>1002 S BUNDY DR</t>
  </si>
  <si>
    <t>129B145   844</t>
  </si>
  <si>
    <t>9533 CRESTA DR</t>
  </si>
  <si>
    <t>129B165   844</t>
  </si>
  <si>
    <t>1836 CRENSHAW BLVD</t>
  </si>
  <si>
    <t>126B185   844</t>
  </si>
  <si>
    <t>3619 OCEAN VIEW AVE</t>
  </si>
  <si>
    <t>114B153   844</t>
  </si>
  <si>
    <t>11336 AMESTOY AVE</t>
  </si>
  <si>
    <t>213B133   845</t>
  </si>
  <si>
    <t>17030 CELTIC ST</t>
  </si>
  <si>
    <t>210B133   845</t>
  </si>
  <si>
    <t>17815 SAN JOSE ST</t>
  </si>
  <si>
    <t>207B129   845</t>
  </si>
  <si>
    <t>17019 SAN JOSE ST</t>
  </si>
  <si>
    <t>207B133   845</t>
  </si>
  <si>
    <t>10454 GERALD AVE</t>
  </si>
  <si>
    <t>207B137   845</t>
  </si>
  <si>
    <t>19130 HARNETT ST</t>
  </si>
  <si>
    <t>207B121   845</t>
  </si>
  <si>
    <t>10431 WOODLEY AVE</t>
  </si>
  <si>
    <t>207B141   845</t>
  </si>
  <si>
    <t>15712 MAYALL ST</t>
  </si>
  <si>
    <t>204B141   845</t>
  </si>
  <si>
    <t>16515 CASEY ST</t>
  </si>
  <si>
    <t>204B137   845</t>
  </si>
  <si>
    <t>9631 QUARTZ AVE</t>
  </si>
  <si>
    <t>201B113   845</t>
  </si>
  <si>
    <t>9604 SWINTON AVE</t>
  </si>
  <si>
    <t>201B137   845</t>
  </si>
  <si>
    <t>9140 MONOGRAM AVE</t>
  </si>
  <si>
    <t>198B137   845</t>
  </si>
  <si>
    <t>5056 VARNA AVE</t>
  </si>
  <si>
    <t>171B157   845</t>
  </si>
  <si>
    <t>4959 MORELLA AVE</t>
  </si>
  <si>
    <t>171B169   845</t>
  </si>
  <si>
    <t>12430 HORTENSE ST</t>
  </si>
  <si>
    <t>168B165   845</t>
  </si>
  <si>
    <t>4229 VANTAGE AVE</t>
  </si>
  <si>
    <t>165B165   845</t>
  </si>
  <si>
    <t>4202 BENEDICT CANYON DR</t>
  </si>
  <si>
    <t>165B157   845</t>
  </si>
  <si>
    <t>101 S CITRUS AVE</t>
  </si>
  <si>
    <t>138B181   845</t>
  </si>
  <si>
    <t>965 S BUNDY DR</t>
  </si>
  <si>
    <t>129B145   845</t>
  </si>
  <si>
    <t>9539 CRESTA DR</t>
  </si>
  <si>
    <t>129B165   845</t>
  </si>
  <si>
    <t>9714 BEVERLYWOOD ST</t>
  </si>
  <si>
    <t>126B165   845</t>
  </si>
  <si>
    <t>8812 DE HAVILAND AVE</t>
  </si>
  <si>
    <t>096B169   845</t>
  </si>
  <si>
    <t>7503 W 89TH ST</t>
  </si>
  <si>
    <t>096B157   845</t>
  </si>
  <si>
    <t>17051 SIMONDS ST</t>
  </si>
  <si>
    <t>213B133   846</t>
  </si>
  <si>
    <t>17910 TULSA ST</t>
  </si>
  <si>
    <t>210B129   846</t>
  </si>
  <si>
    <t>10515 FORBES AVE</t>
  </si>
  <si>
    <t>207B133   846</t>
  </si>
  <si>
    <t>10451 MONOGRAM AVE</t>
  </si>
  <si>
    <t>207B137   846</t>
  </si>
  <si>
    <t>10430 GLORIA AVE</t>
  </si>
  <si>
    <t>207B141   846</t>
  </si>
  <si>
    <t>10227 MATHER AVE</t>
  </si>
  <si>
    <t>204B193   846</t>
  </si>
  <si>
    <t>15708 MAYALL ST</t>
  </si>
  <si>
    <t>204B141   846</t>
  </si>
  <si>
    <t>16446 STARE ST</t>
  </si>
  <si>
    <t>204B137   846</t>
  </si>
  <si>
    <t>9630 KEOKUK AVE</t>
  </si>
  <si>
    <t>201B113   846</t>
  </si>
  <si>
    <t>16240 ITASCA ST</t>
  </si>
  <si>
    <t>201B137   846</t>
  </si>
  <si>
    <t>16519 CALAHAN ST</t>
  </si>
  <si>
    <t>198B137   846</t>
  </si>
  <si>
    <t>5057 NAGLE AVE</t>
  </si>
  <si>
    <t>171B157   846</t>
  </si>
  <si>
    <t>4958 CARPENTER AVE</t>
  </si>
  <si>
    <t>171B169   846</t>
  </si>
  <si>
    <t>12424 HORTENSE ST</t>
  </si>
  <si>
    <t>168B165   846</t>
  </si>
  <si>
    <t>4209 VENTURA CANYON AVE</t>
  </si>
  <si>
    <t>165B157   846</t>
  </si>
  <si>
    <t>4228 ELMER AVE</t>
  </si>
  <si>
    <t>165B173   846</t>
  </si>
  <si>
    <t>455 S HAMEL RD</t>
  </si>
  <si>
    <t>138B169   846</t>
  </si>
  <si>
    <t>1400 WESTWOOD BLVD</t>
  </si>
  <si>
    <t>132B153   846</t>
  </si>
  <si>
    <t>411 S GRETNA GREEN WAY</t>
  </si>
  <si>
    <t>132B141   846</t>
  </si>
  <si>
    <t>1062 S LUCERNE BLVD</t>
  </si>
  <si>
    <t>132B185   846</t>
  </si>
  <si>
    <t>2148 PROSSER AVE</t>
  </si>
  <si>
    <t>129B157   846</t>
  </si>
  <si>
    <t>9720 BEVERLYWOOD ST</t>
  </si>
  <si>
    <t>126B165   846</t>
  </si>
  <si>
    <t>114B157   846</t>
  </si>
  <si>
    <t>7245 W 90TH ST</t>
  </si>
  <si>
    <t>096B157   846</t>
  </si>
  <si>
    <t>17047 SIMONDS ST</t>
  </si>
  <si>
    <t>213B133   847</t>
  </si>
  <si>
    <t>17323 TULSA ST</t>
  </si>
  <si>
    <t>210B133   847</t>
  </si>
  <si>
    <t>10519 ENCINO AVE</t>
  </si>
  <si>
    <t>207B129   847</t>
  </si>
  <si>
    <t>10450 MONOGRAM AVE</t>
  </si>
  <si>
    <t>207B137   847</t>
  </si>
  <si>
    <t>19110 HARNETT ST</t>
  </si>
  <si>
    <t>207B121   847</t>
  </si>
  <si>
    <t>10431 DENSMORE AVE</t>
  </si>
  <si>
    <t>207B141   847</t>
  </si>
  <si>
    <t>15702 MAYALL ST</t>
  </si>
  <si>
    <t>204B141   847</t>
  </si>
  <si>
    <t>10037 RUBIO AVE</t>
  </si>
  <si>
    <t>204B137   847</t>
  </si>
  <si>
    <t>20227 ITASCA ST</t>
  </si>
  <si>
    <t>201B113   847</t>
  </si>
  <si>
    <t>9606 GOTHIC AVE</t>
  </si>
  <si>
    <t>201B137   847</t>
  </si>
  <si>
    <t>16513 CALAHAN ST</t>
  </si>
  <si>
    <t>198B137   847</t>
  </si>
  <si>
    <t>171B157   847</t>
  </si>
  <si>
    <t>5061 BLUEBELL AVE</t>
  </si>
  <si>
    <t>171B161   847</t>
  </si>
  <si>
    <t>12418 HORTENSE ST</t>
  </si>
  <si>
    <t>168B165   847</t>
  </si>
  <si>
    <t>4210 WOODMAN AVE</t>
  </si>
  <si>
    <t>165B157   847</t>
  </si>
  <si>
    <t>13818 DAVANA TER</t>
  </si>
  <si>
    <t>165B153   847</t>
  </si>
  <si>
    <t>4216 CAMELLIA AVE</t>
  </si>
  <si>
    <t>165B169   847</t>
  </si>
  <si>
    <t>606 N STANLEY AVE</t>
  </si>
  <si>
    <t>141B177   847</t>
  </si>
  <si>
    <t>450 ARNAZ DR</t>
  </si>
  <si>
    <t>138B169   847</t>
  </si>
  <si>
    <t>450 S BUNDY DR</t>
  </si>
  <si>
    <t>132B141   847</t>
  </si>
  <si>
    <t>9545 CRESTA DR</t>
  </si>
  <si>
    <t>129B165   847</t>
  </si>
  <si>
    <t>9726 BEVERLYWOOD ST</t>
  </si>
  <si>
    <t>126B165   847</t>
  </si>
  <si>
    <t>1002 S WYCLIFF AVE</t>
  </si>
  <si>
    <t>015B193   847</t>
  </si>
  <si>
    <t>17039 SIMONDS ST</t>
  </si>
  <si>
    <t>213B133   848</t>
  </si>
  <si>
    <t>17175 SAN JOSE ST</t>
  </si>
  <si>
    <t>207B133   848</t>
  </si>
  <si>
    <t>10442 DEBRA AVE</t>
  </si>
  <si>
    <t>207B137   848</t>
  </si>
  <si>
    <t>19120 HARNETT ST</t>
  </si>
  <si>
    <t>207B121   848</t>
  </si>
  <si>
    <t>10435 HASKELL AVE</t>
  </si>
  <si>
    <t>207B141   848</t>
  </si>
  <si>
    <t>15658 MAYALL ST</t>
  </si>
  <si>
    <t>204B141   848</t>
  </si>
  <si>
    <t>10036 RUBIO AVE</t>
  </si>
  <si>
    <t>204B137   848</t>
  </si>
  <si>
    <t>9630 OSO AVE</t>
  </si>
  <si>
    <t>201B113   848</t>
  </si>
  <si>
    <t>16507 CALAHAN ST</t>
  </si>
  <si>
    <t>198B137   848</t>
  </si>
  <si>
    <t>5026 DOMAN AVE</t>
  </si>
  <si>
    <t>171B125   848</t>
  </si>
  <si>
    <t>4958 RADFORD AVE</t>
  </si>
  <si>
    <t>171B169   848</t>
  </si>
  <si>
    <t>12412 HORTENSE ST</t>
  </si>
  <si>
    <t>168B165   848</t>
  </si>
  <si>
    <t>10720 HORTENSE ST</t>
  </si>
  <si>
    <t>168B177   848</t>
  </si>
  <si>
    <t>10767 VALLEY SPRING LN</t>
  </si>
  <si>
    <t>165B177   848</t>
  </si>
  <si>
    <t>4219 FARMDALE AVE</t>
  </si>
  <si>
    <t>165B169   848</t>
  </si>
  <si>
    <t>216 S CARMELINA AVE</t>
  </si>
  <si>
    <t>132B141   848</t>
  </si>
  <si>
    <t>2040 PELHAM AVE</t>
  </si>
  <si>
    <t>129B157   848</t>
  </si>
  <si>
    <t>932 S GRETNA GREEN WAY</t>
  </si>
  <si>
    <t>129B145   848</t>
  </si>
  <si>
    <t>9345 CRESTA DR</t>
  </si>
  <si>
    <t>129B165   848</t>
  </si>
  <si>
    <t>2852 MCCONNELL DR</t>
  </si>
  <si>
    <t>126B165   848</t>
  </si>
  <si>
    <t>3116 BUTLER AVE</t>
  </si>
  <si>
    <t>120B153   848</t>
  </si>
  <si>
    <t>3541 ST SUSAN PL</t>
  </si>
  <si>
    <t>117B157   848</t>
  </si>
  <si>
    <t>7907 BLERIOT AVE</t>
  </si>
  <si>
    <t>099B169   848</t>
  </si>
  <si>
    <t>17033 SIMONDS ST</t>
  </si>
  <si>
    <t>213B133   849</t>
  </si>
  <si>
    <t>10510 ALDEA AVE</t>
  </si>
  <si>
    <t>207B133   849</t>
  </si>
  <si>
    <t>10451 GERALD AVE</t>
  </si>
  <si>
    <t>207B137   849</t>
  </si>
  <si>
    <t>10430 DENSMORE AVE</t>
  </si>
  <si>
    <t>207B141   849</t>
  </si>
  <si>
    <t>15652 MAYALL ST</t>
  </si>
  <si>
    <t>204B141   849</t>
  </si>
  <si>
    <t>10037 GERALD AVE</t>
  </si>
  <si>
    <t>204B137   849</t>
  </si>
  <si>
    <t>9631 KEOKUK AVE</t>
  </si>
  <si>
    <t>201B113   849</t>
  </si>
  <si>
    <t>16641 CALAHAN ST</t>
  </si>
  <si>
    <t>198B137   849</t>
  </si>
  <si>
    <t>12406 HORTENSE ST</t>
  </si>
  <si>
    <t>168B165   849</t>
  </si>
  <si>
    <t>4623 CARTWRIGHT AVE</t>
  </si>
  <si>
    <t>168B177   849</t>
  </si>
  <si>
    <t>4504 TYRONE AVE</t>
  </si>
  <si>
    <t>168B153   849</t>
  </si>
  <si>
    <t>10753 VALLEY SPRING LN</t>
  </si>
  <si>
    <t>165B177   849</t>
  </si>
  <si>
    <t>4215 STERN AVE</t>
  </si>
  <si>
    <t>165B153   849</t>
  </si>
  <si>
    <t>4218 FARMDALE AVE</t>
  </si>
  <si>
    <t>165B169   849</t>
  </si>
  <si>
    <t>167 S ANITA AVE</t>
  </si>
  <si>
    <t>132B141   849</t>
  </si>
  <si>
    <t>2051 MANNING AVE</t>
  </si>
  <si>
    <t>129B157   849</t>
  </si>
  <si>
    <t>2608 S BEVERLY DR</t>
  </si>
  <si>
    <t>126B165   849</t>
  </si>
  <si>
    <t>3231 CORINTH AVE</t>
  </si>
  <si>
    <t>120B157   849</t>
  </si>
  <si>
    <t>1251 W 10TH ST</t>
  </si>
  <si>
    <t>015B193   849</t>
  </si>
  <si>
    <t>17027 SIMONDS ST</t>
  </si>
  <si>
    <t>213B133   850</t>
  </si>
  <si>
    <t>8442 OSWEGO ST</t>
  </si>
  <si>
    <t>207B189   850</t>
  </si>
  <si>
    <t>17185 SAN JOSE ST</t>
  </si>
  <si>
    <t>207B133   850</t>
  </si>
  <si>
    <t>10448 SWINTON AVE</t>
  </si>
  <si>
    <t>207B137   850</t>
  </si>
  <si>
    <t>15003 MINNEHAHA ST</t>
  </si>
  <si>
    <t>207B149   850</t>
  </si>
  <si>
    <t>10427 AMIGO AVE</t>
  </si>
  <si>
    <t>207B121   850</t>
  </si>
  <si>
    <t>10431 DEMPSEY AVE</t>
  </si>
  <si>
    <t>207B141   850</t>
  </si>
  <si>
    <t>15646 MAYALL ST</t>
  </si>
  <si>
    <t>204B141   850</t>
  </si>
  <si>
    <t>10035 HAYVENHURST AVE</t>
  </si>
  <si>
    <t>204B137   850</t>
  </si>
  <si>
    <t>16501 CALAHAN ST</t>
  </si>
  <si>
    <t>198B137   850</t>
  </si>
  <si>
    <t>5031 DOMAN AVE</t>
  </si>
  <si>
    <t>171B125   850</t>
  </si>
  <si>
    <t>12400 HORTENSE ST</t>
  </si>
  <si>
    <t>168B165   850</t>
  </si>
  <si>
    <t>4622 CARTWRIGHT AVE</t>
  </si>
  <si>
    <t>168B177   850</t>
  </si>
  <si>
    <t>4613 MORSE AVE</t>
  </si>
  <si>
    <t>168B161   850</t>
  </si>
  <si>
    <t>10735 VALLEY SPRING LN</t>
  </si>
  <si>
    <t>165B177   850</t>
  </si>
  <si>
    <t>4219 KRAFT AVE</t>
  </si>
  <si>
    <t>165B169   850</t>
  </si>
  <si>
    <t>12220 SHETLAND LN</t>
  </si>
  <si>
    <t>132B141   850</t>
  </si>
  <si>
    <t>2016 OVERLAND AVE</t>
  </si>
  <si>
    <t>129B157   850</t>
  </si>
  <si>
    <t>11438 CLOVER AVE</t>
  </si>
  <si>
    <t>120B153   850</t>
  </si>
  <si>
    <t>3671 INGLEWOOD BLVD</t>
  </si>
  <si>
    <t>114B157   850</t>
  </si>
  <si>
    <t>7218 W 90TH ST</t>
  </si>
  <si>
    <t>096B157   850</t>
  </si>
  <si>
    <t>1623 W 10TH ST</t>
  </si>
  <si>
    <t>015B193   850</t>
  </si>
  <si>
    <t>16316 JONFIN ST</t>
  </si>
  <si>
    <t>210B137   851</t>
  </si>
  <si>
    <t>17621 SAN JOSE ST</t>
  </si>
  <si>
    <t>207B129   851</t>
  </si>
  <si>
    <t>8436 OSWEGO ST</t>
  </si>
  <si>
    <t>207B189   851</t>
  </si>
  <si>
    <t>17127 SAN JOSE ST</t>
  </si>
  <si>
    <t>207B133   851</t>
  </si>
  <si>
    <t>16525 MINNEHAHA ST</t>
  </si>
  <si>
    <t>207B137   851</t>
  </si>
  <si>
    <t>10433 BLUCHER AVE</t>
  </si>
  <si>
    <t>207B141   851</t>
  </si>
  <si>
    <t>15642 MAYALL ST</t>
  </si>
  <si>
    <t>204B141   851</t>
  </si>
  <si>
    <t>10032 PETIT AVE</t>
  </si>
  <si>
    <t>204B137   851</t>
  </si>
  <si>
    <t>9626 QUAKERTOWN AVE</t>
  </si>
  <si>
    <t>201B113   851</t>
  </si>
  <si>
    <t>16635 CALAHAN ST</t>
  </si>
  <si>
    <t>198B137   851</t>
  </si>
  <si>
    <t>12700 OTSEGO ST</t>
  </si>
  <si>
    <t>171B161   851</t>
  </si>
  <si>
    <t>5049 HESPERIA AVE</t>
  </si>
  <si>
    <t>171B125   851</t>
  </si>
  <si>
    <t>12358 HORTENSE ST</t>
  </si>
  <si>
    <t>168B165   851</t>
  </si>
  <si>
    <t>4621 WILLOWCREST AVE</t>
  </si>
  <si>
    <t>168B177   851</t>
  </si>
  <si>
    <t>13580 N VALLEYHEART DR</t>
  </si>
  <si>
    <t>168B157   851</t>
  </si>
  <si>
    <t>1065 S LUCERNE BLVD</t>
  </si>
  <si>
    <t>132B185   851</t>
  </si>
  <si>
    <t>9641 CRESTA DR</t>
  </si>
  <si>
    <t>129B165   851</t>
  </si>
  <si>
    <t>2611 S BEVERLY DR</t>
  </si>
  <si>
    <t>126B165   851</t>
  </si>
  <si>
    <t>3585 COLONIAL AVE</t>
  </si>
  <si>
    <t>114B153   851</t>
  </si>
  <si>
    <t>8818 GLIDER AVE</t>
  </si>
  <si>
    <t>096B169   851</t>
  </si>
  <si>
    <t>1619 W 10TH ST</t>
  </si>
  <si>
    <t>015B193   851</t>
  </si>
  <si>
    <t>17615 SAN JOSE ST</t>
  </si>
  <si>
    <t>207B129   852</t>
  </si>
  <si>
    <t>10624 FLORALITA AVE</t>
  </si>
  <si>
    <t>207B189   852</t>
  </si>
  <si>
    <t>17121 SAN JOSE ST</t>
  </si>
  <si>
    <t>207B133   852</t>
  </si>
  <si>
    <t>16519 MINNEHAHA ST</t>
  </si>
  <si>
    <t>207B137   852</t>
  </si>
  <si>
    <t>10429 YOLANDA AVE</t>
  </si>
  <si>
    <t>207B121   852</t>
  </si>
  <si>
    <t>10430 DEMPSEY AVE</t>
  </si>
  <si>
    <t>207B141   852</t>
  </si>
  <si>
    <t>15636 MAYALL ST</t>
  </si>
  <si>
    <t>204B141   852</t>
  </si>
  <si>
    <t>10037 RUFFNER AVE</t>
  </si>
  <si>
    <t>204B137   852</t>
  </si>
  <si>
    <t>9626 KESSLER AVE</t>
  </si>
  <si>
    <t>201B113   852</t>
  </si>
  <si>
    <t>16459 CALAHAN ST</t>
  </si>
  <si>
    <t>198B137   852</t>
  </si>
  <si>
    <t>12350 HORTENSE ST</t>
  </si>
  <si>
    <t>168B165   852</t>
  </si>
  <si>
    <t>4622 WILLOWCREST AVE</t>
  </si>
  <si>
    <t>168B177   852</t>
  </si>
  <si>
    <t>4560 VARNA AVE</t>
  </si>
  <si>
    <t>168B157   852</t>
  </si>
  <si>
    <t>4501 CALHOUN AVE</t>
  </si>
  <si>
    <t>168B153   852</t>
  </si>
  <si>
    <t>4210 VENTURA CANYON AVE</t>
  </si>
  <si>
    <t>165B157   852</t>
  </si>
  <si>
    <t>13923 DAVANA TER</t>
  </si>
  <si>
    <t>165B153   852</t>
  </si>
  <si>
    <t>607 N MARTEL AVE</t>
  </si>
  <si>
    <t>141B181   852</t>
  </si>
  <si>
    <t>615 N HAYWORTH AVE</t>
  </si>
  <si>
    <t>141B177   852</t>
  </si>
  <si>
    <t>163 4TH ANITA DR</t>
  </si>
  <si>
    <t>132B141   852</t>
  </si>
  <si>
    <t>2006 ROXBURY DR</t>
  </si>
  <si>
    <t>129B165   852</t>
  </si>
  <si>
    <t>9016 DAVID AVE</t>
  </si>
  <si>
    <t>126B169   852</t>
  </si>
  <si>
    <t>10111 MCCONNELL PL</t>
  </si>
  <si>
    <t>126B165   852</t>
  </si>
  <si>
    <t>3244 CORINTH AVE</t>
  </si>
  <si>
    <t>120B157   852</t>
  </si>
  <si>
    <t>17624 TULSA ST</t>
  </si>
  <si>
    <t>210B129   853</t>
  </si>
  <si>
    <t>17117 SAN JOSE ST</t>
  </si>
  <si>
    <t>207B133   853</t>
  </si>
  <si>
    <t>16511 MINNEHAHA ST</t>
  </si>
  <si>
    <t>207B137   853</t>
  </si>
  <si>
    <t>18950 SAN JOSE ST</t>
  </si>
  <si>
    <t>207B121   853</t>
  </si>
  <si>
    <t>10430 MONTGOMERY AVE</t>
  </si>
  <si>
    <t>207B141   853</t>
  </si>
  <si>
    <t>10226 PARR AVE</t>
  </si>
  <si>
    <t>204B193   853</t>
  </si>
  <si>
    <t>20409 PAYERAS ST</t>
  </si>
  <si>
    <t>201B113   853</t>
  </si>
  <si>
    <t>16513 HALSTED ST</t>
  </si>
  <si>
    <t>201B137   853</t>
  </si>
  <si>
    <t>16629 CALAHAN ST</t>
  </si>
  <si>
    <t>198B137   853</t>
  </si>
  <si>
    <t>5057 BLUEBELL AVE</t>
  </si>
  <si>
    <t>171B161   853</t>
  </si>
  <si>
    <t>4622 LAURELGROVE AVE</t>
  </si>
  <si>
    <t>168B165   853</t>
  </si>
  <si>
    <t>4561 VARNA AVE</t>
  </si>
  <si>
    <t>168B157   853</t>
  </si>
  <si>
    <t>4500 CALHOUN AVE</t>
  </si>
  <si>
    <t>168B153   853</t>
  </si>
  <si>
    <t>4225 ALLOTT AVE</t>
  </si>
  <si>
    <t>165B157   853</t>
  </si>
  <si>
    <t>4157 MAMMOTH AVE</t>
  </si>
  <si>
    <t>165B153   853</t>
  </si>
  <si>
    <t>612 N EDINBURGH AVE</t>
  </si>
  <si>
    <t>141B177   853</t>
  </si>
  <si>
    <t>554 N PLYMOUTH BLVD</t>
  </si>
  <si>
    <t>141B189   853</t>
  </si>
  <si>
    <t>2804 MEDILL PL</t>
  </si>
  <si>
    <t>126B165   853</t>
  </si>
  <si>
    <t>1227 W 10TH ST</t>
  </si>
  <si>
    <t>015B193   853</t>
  </si>
  <si>
    <t>17612 TULSA ST</t>
  </si>
  <si>
    <t>210B129   854</t>
  </si>
  <si>
    <t>17527 SAN JOSE ST</t>
  </si>
  <si>
    <t>207B129   854</t>
  </si>
  <si>
    <t>17071 SAN JOSE ST</t>
  </si>
  <si>
    <t>207B133   854</t>
  </si>
  <si>
    <t>16416 SAN JOSE ST</t>
  </si>
  <si>
    <t>207B137   854</t>
  </si>
  <si>
    <t>10426 YOLANDA AVE</t>
  </si>
  <si>
    <t>207B121   854</t>
  </si>
  <si>
    <t>10431 GAYNOR AVE</t>
  </si>
  <si>
    <t>207B141   854</t>
  </si>
  <si>
    <t>16438 STARE ST</t>
  </si>
  <si>
    <t>204B137   854</t>
  </si>
  <si>
    <t>20401 PAYERAS ST</t>
  </si>
  <si>
    <t>201B113   854</t>
  </si>
  <si>
    <t>16451 CALAHAN ST</t>
  </si>
  <si>
    <t>198B137   854</t>
  </si>
  <si>
    <t>4561 NAGLE AVE</t>
  </si>
  <si>
    <t>168B157   854</t>
  </si>
  <si>
    <t>4501 STANSBURY AVE</t>
  </si>
  <si>
    <t>168B153   854</t>
  </si>
  <si>
    <t>4214 KRAFT AVE</t>
  </si>
  <si>
    <t>165B169   854</t>
  </si>
  <si>
    <t>615 N EDINBURGH AVE</t>
  </si>
  <si>
    <t>141B177   854</t>
  </si>
  <si>
    <t>555 N PLYMOUTH BLVD</t>
  </si>
  <si>
    <t>141B189   854</t>
  </si>
  <si>
    <t>9635 CRESTA DR</t>
  </si>
  <si>
    <t>129B165   854</t>
  </si>
  <si>
    <t>2324 BAGLEY AVE</t>
  </si>
  <si>
    <t>126B169   854</t>
  </si>
  <si>
    <t>2811 ANCHOR AVE</t>
  </si>
  <si>
    <t>126B165   854</t>
  </si>
  <si>
    <t>3213 PURDUE AVE</t>
  </si>
  <si>
    <t>120B157   854</t>
  </si>
  <si>
    <t>8122 CREIGHTON AVE</t>
  </si>
  <si>
    <t>099B161   854</t>
  </si>
  <si>
    <t>1613 W 10TH ST</t>
  </si>
  <si>
    <t>015B193   854</t>
  </si>
  <si>
    <t>11329 MCLENNAN AVE</t>
  </si>
  <si>
    <t>213B133   855</t>
  </si>
  <si>
    <t>10517 ANDASOL AVE</t>
  </si>
  <si>
    <t>207B129   855</t>
  </si>
  <si>
    <t>8432 OSWEGO ST</t>
  </si>
  <si>
    <t>207B189   855</t>
  </si>
  <si>
    <t>17067 SAN JOSE ST</t>
  </si>
  <si>
    <t>207B133   855</t>
  </si>
  <si>
    <t>16505 MINNEHAHA ST</t>
  </si>
  <si>
    <t>207B137   855</t>
  </si>
  <si>
    <t>10430 GAYNOR AVE</t>
  </si>
  <si>
    <t>207B141   855</t>
  </si>
  <si>
    <t>10227 ODELL AVE</t>
  </si>
  <si>
    <t>204B193   855</t>
  </si>
  <si>
    <t>10033 PETIT AVE</t>
  </si>
  <si>
    <t>204B137   855</t>
  </si>
  <si>
    <t>20353 PAYERAS ST</t>
  </si>
  <si>
    <t>201B113   855</t>
  </si>
  <si>
    <t>16623 CALAHAN ST</t>
  </si>
  <si>
    <t>198B137   855</t>
  </si>
  <si>
    <t>12909 HESBY ST</t>
  </si>
  <si>
    <t>171B161   855</t>
  </si>
  <si>
    <t>4560 GREENBUSH AVE</t>
  </si>
  <si>
    <t>168B157   855</t>
  </si>
  <si>
    <t>554 N BEACHWOOD DR</t>
  </si>
  <si>
    <t>141B189   855</t>
  </si>
  <si>
    <t>9607 CRESTA DR</t>
  </si>
  <si>
    <t>129B165   855</t>
  </si>
  <si>
    <t>3224 PURDUE AVE</t>
  </si>
  <si>
    <t>120B157   855</t>
  </si>
  <si>
    <t>7906 BLERIOT AVE</t>
  </si>
  <si>
    <t>099B169   855</t>
  </si>
  <si>
    <t>16929 SIMONDS ST</t>
  </si>
  <si>
    <t>213B133   856</t>
  </si>
  <si>
    <t>17061 SAN JOSE ST</t>
  </si>
  <si>
    <t>207B133   856</t>
  </si>
  <si>
    <t>16501 MINNEHAHA ST</t>
  </si>
  <si>
    <t>207B137   856</t>
  </si>
  <si>
    <t>10431 GLORIA AVE</t>
  </si>
  <si>
    <t>207B141   856</t>
  </si>
  <si>
    <t>20345 PAYERAS ST</t>
  </si>
  <si>
    <t>201B113   856</t>
  </si>
  <si>
    <t>16443 CALAHAN ST</t>
  </si>
  <si>
    <t>198B137   856</t>
  </si>
  <si>
    <t>4545 ALLOTT AVE</t>
  </si>
  <si>
    <t>168B157   856</t>
  </si>
  <si>
    <t>612 N LAUREL AVE</t>
  </si>
  <si>
    <t>141B177   856</t>
  </si>
  <si>
    <t>459 S HAMEL RD</t>
  </si>
  <si>
    <t>138B169   856</t>
  </si>
  <si>
    <t>915 S GRETNA GREEN WAY</t>
  </si>
  <si>
    <t>129B145   856</t>
  </si>
  <si>
    <t>9629 CRESTA DR</t>
  </si>
  <si>
    <t>129B165   856</t>
  </si>
  <si>
    <t>10119 MCCONNELL PL</t>
  </si>
  <si>
    <t>126B165   856</t>
  </si>
  <si>
    <t>8750 KITTYHAWK AVE</t>
  </si>
  <si>
    <t>096B165   856</t>
  </si>
  <si>
    <t>1001 S DODSON AVE</t>
  </si>
  <si>
    <t>015B193   856</t>
  </si>
  <si>
    <t>16923 SIMONDS ST</t>
  </si>
  <si>
    <t>213B133   857</t>
  </si>
  <si>
    <t>10518 ANDASOL AVE</t>
  </si>
  <si>
    <t>207B129   857</t>
  </si>
  <si>
    <t>17055 SAN JOSE ST</t>
  </si>
  <si>
    <t>207B133   857</t>
  </si>
  <si>
    <t>10443 GOTHIC AVE</t>
  </si>
  <si>
    <t>207B137   857</t>
  </si>
  <si>
    <t>10428 WOODLEY AVE</t>
  </si>
  <si>
    <t>207B141   857</t>
  </si>
  <si>
    <t>10034 GOTHIC AVE</t>
  </si>
  <si>
    <t>204B137   857</t>
  </si>
  <si>
    <t>20337 PAYERAS ST</t>
  </si>
  <si>
    <t>201B113   857</t>
  </si>
  <si>
    <t>16615 CALAHAN ST</t>
  </si>
  <si>
    <t>198B137   857</t>
  </si>
  <si>
    <t>12635 SARAH ST</t>
  </si>
  <si>
    <t>168B161   857</t>
  </si>
  <si>
    <t>4546 ALLOTT AVE</t>
  </si>
  <si>
    <t>168B157   857</t>
  </si>
  <si>
    <t>4224 ALLOTT AVE</t>
  </si>
  <si>
    <t>165B157   857</t>
  </si>
  <si>
    <t>4210 STERN AVE</t>
  </si>
  <si>
    <t>165B153   857</t>
  </si>
  <si>
    <t>4224 BAKMAN AVE</t>
  </si>
  <si>
    <t>165B173   857</t>
  </si>
  <si>
    <t>4213 CAMELLIA AVE</t>
  </si>
  <si>
    <t>165B169   857</t>
  </si>
  <si>
    <t>613 N LAUREL AVE</t>
  </si>
  <si>
    <t>141B177   857</t>
  </si>
  <si>
    <t>971 S BUNDY DR</t>
  </si>
  <si>
    <t>129B145   857</t>
  </si>
  <si>
    <t>9623 CRESTA DR</t>
  </si>
  <si>
    <t>129B165   857</t>
  </si>
  <si>
    <t>2812 ANCHOR AVE</t>
  </si>
  <si>
    <t>126B165   857</t>
  </si>
  <si>
    <t>3100 COOLIDGE AVE</t>
  </si>
  <si>
    <t>120B153   857</t>
  </si>
  <si>
    <t>11942 VICTORIA AVE</t>
  </si>
  <si>
    <t>114B157   857</t>
  </si>
  <si>
    <t>3608 COLONIAL AVE</t>
  </si>
  <si>
    <t>114B153   857</t>
  </si>
  <si>
    <t>16917 SIMONDS ST</t>
  </si>
  <si>
    <t>213B133   858</t>
  </si>
  <si>
    <t>8412 OSWEGO ST</t>
  </si>
  <si>
    <t>207B189   858</t>
  </si>
  <si>
    <t>17049 SAN JOSE ST</t>
  </si>
  <si>
    <t>207B133   858</t>
  </si>
  <si>
    <t>10441 DEBRA AVE</t>
  </si>
  <si>
    <t>207B137   858</t>
  </si>
  <si>
    <t>16430 STARE ST</t>
  </si>
  <si>
    <t>204B137   858</t>
  </si>
  <si>
    <t>20331 PAYERAS ST</t>
  </si>
  <si>
    <t>201B113   858</t>
  </si>
  <si>
    <t>16449 HALSTED ST</t>
  </si>
  <si>
    <t>201B137   858</t>
  </si>
  <si>
    <t>16609 CALAHAN ST</t>
  </si>
  <si>
    <t>198B137   858</t>
  </si>
  <si>
    <t>5051 GREENBUSH AVE</t>
  </si>
  <si>
    <t>171B157   858</t>
  </si>
  <si>
    <t>4635 LAURELGROVE AVE</t>
  </si>
  <si>
    <t>168B165   858</t>
  </si>
  <si>
    <t>4549 SUNNYSLOPE AVE</t>
  </si>
  <si>
    <t>168B157   858</t>
  </si>
  <si>
    <t>4225 ELMER AVE</t>
  </si>
  <si>
    <t>165B173   858</t>
  </si>
  <si>
    <t>4212 CAMELLIA AVE</t>
  </si>
  <si>
    <t>165B169   858</t>
  </si>
  <si>
    <t>9611 CRESTA DR</t>
  </si>
  <si>
    <t>129B165   858</t>
  </si>
  <si>
    <t>2864 CLUB DR</t>
  </si>
  <si>
    <t>126B165   858</t>
  </si>
  <si>
    <t>11958 WOODBINE ST</t>
  </si>
  <si>
    <t>117B153   858</t>
  </si>
  <si>
    <t>16909 SIMONDS ST</t>
  </si>
  <si>
    <t>213B133   859</t>
  </si>
  <si>
    <t>10914 PASO ROBLES AVE</t>
  </si>
  <si>
    <t>210B133   859</t>
  </si>
  <si>
    <t>8406 OSWEGO ST</t>
  </si>
  <si>
    <t>207B189   859</t>
  </si>
  <si>
    <t>17045 SAN JOSE ST</t>
  </si>
  <si>
    <t>207B133   859</t>
  </si>
  <si>
    <t>10446 PETIT AVE</t>
  </si>
  <si>
    <t>207B137   859</t>
  </si>
  <si>
    <t>10051 COLLETT AVE</t>
  </si>
  <si>
    <t>204B141   859</t>
  </si>
  <si>
    <t>9629 PENFIELD AVE</t>
  </si>
  <si>
    <t>201B113   859</t>
  </si>
  <si>
    <t>16418 HALSTED ST</t>
  </si>
  <si>
    <t>201B137   859</t>
  </si>
  <si>
    <t>16435 CALAHAN ST</t>
  </si>
  <si>
    <t>198B137   859</t>
  </si>
  <si>
    <t>5051 VARNA AVE</t>
  </si>
  <si>
    <t>171B157   859</t>
  </si>
  <si>
    <t>4548 SUNNYSLOPE AVE</t>
  </si>
  <si>
    <t>168B157   859</t>
  </si>
  <si>
    <t>4224 ELMER AVE</t>
  </si>
  <si>
    <t>165B173   859</t>
  </si>
  <si>
    <t>4213 FARMDALE AVE</t>
  </si>
  <si>
    <t>165B169   859</t>
  </si>
  <si>
    <t>139 N GRAMERCY PL</t>
  </si>
  <si>
    <t>138B193   859</t>
  </si>
  <si>
    <t>200 S ANITA AVE</t>
  </si>
  <si>
    <t>132B141   859</t>
  </si>
  <si>
    <t>2102 MANNING AVE</t>
  </si>
  <si>
    <t>129B157   859</t>
  </si>
  <si>
    <t>9615 CRESTA DR</t>
  </si>
  <si>
    <t>129B165   859</t>
  </si>
  <si>
    <t>2858 MCCONNELL DR</t>
  </si>
  <si>
    <t>126B165   859</t>
  </si>
  <si>
    <t>3206 BUTLER AVE</t>
  </si>
  <si>
    <t>120B157   859</t>
  </si>
  <si>
    <t>3510 MCLAUGHLIN AVE</t>
  </si>
  <si>
    <t>117B157   859</t>
  </si>
  <si>
    <t>1006 S DODSON AVE</t>
  </si>
  <si>
    <t>015B193   859</t>
  </si>
  <si>
    <t>16901 SIMONDS ST</t>
  </si>
  <si>
    <t>213B133   860</t>
  </si>
  <si>
    <t>10514 YARMOUTH AVE</t>
  </si>
  <si>
    <t>207B129   860</t>
  </si>
  <si>
    <t>8418 OSWEGO ST</t>
  </si>
  <si>
    <t>207B189   860</t>
  </si>
  <si>
    <t>10449 HAYVENHURST AVE</t>
  </si>
  <si>
    <t>207B137   860</t>
  </si>
  <si>
    <t>10050 WOODLEY AVE</t>
  </si>
  <si>
    <t>204B141   860</t>
  </si>
  <si>
    <t>10032 SWINTON AVE</t>
  </si>
  <si>
    <t>204B137   860</t>
  </si>
  <si>
    <t>9628 PENFIELD AVE</t>
  </si>
  <si>
    <t>201B113   860</t>
  </si>
  <si>
    <t>16603 CALAHAN ST</t>
  </si>
  <si>
    <t>198B137   860</t>
  </si>
  <si>
    <t>5053 NAGLE AVE</t>
  </si>
  <si>
    <t>171B157   860</t>
  </si>
  <si>
    <t>5049 BLUEBELL AVE</t>
  </si>
  <si>
    <t>171B161   860</t>
  </si>
  <si>
    <t>12611 SARAH ST</t>
  </si>
  <si>
    <t>168B161   860</t>
  </si>
  <si>
    <t>4561 GREENBUSH AVE</t>
  </si>
  <si>
    <t>168B157   860</t>
  </si>
  <si>
    <t>4462 TYRONE AVE</t>
  </si>
  <si>
    <t>168B153   860</t>
  </si>
  <si>
    <t>4223 RHODES AVE</t>
  </si>
  <si>
    <t>165B165   860</t>
  </si>
  <si>
    <t>4214 FARMDALE AVE</t>
  </si>
  <si>
    <t>165B169   860</t>
  </si>
  <si>
    <t>138 N WILTON PL</t>
  </si>
  <si>
    <t>138B193   860</t>
  </si>
  <si>
    <t>438 S SALTAIR AVE</t>
  </si>
  <si>
    <t>132B141   860</t>
  </si>
  <si>
    <t>9339 CRESTA DR</t>
  </si>
  <si>
    <t>129B165   860</t>
  </si>
  <si>
    <t>3350 INGLEWOOD BLVD</t>
  </si>
  <si>
    <t>117B153   860</t>
  </si>
  <si>
    <t>3450 STONER AVE</t>
  </si>
  <si>
    <t>117B157   860</t>
  </si>
  <si>
    <t>6669 W 82ND ST</t>
  </si>
  <si>
    <t>099B161   860</t>
  </si>
  <si>
    <t>16857 SIMONDS ST</t>
  </si>
  <si>
    <t>213B133   861</t>
  </si>
  <si>
    <t>10874 SHOSHONE AVE</t>
  </si>
  <si>
    <t>210B129   861</t>
  </si>
  <si>
    <t>10814 VANALDEN AVE</t>
  </si>
  <si>
    <t>207B121   861</t>
  </si>
  <si>
    <t>10513 YARMOUTH AVE</t>
  </si>
  <si>
    <t>207B129   861</t>
  </si>
  <si>
    <t>8424 OSWEGO ST</t>
  </si>
  <si>
    <t>207B189   861</t>
  </si>
  <si>
    <t>10447 RUFFNER AVE</t>
  </si>
  <si>
    <t>207B137   861</t>
  </si>
  <si>
    <t>10428 COLLETT AVE</t>
  </si>
  <si>
    <t>207B141   861</t>
  </si>
  <si>
    <t>10030 HAYVENHURST AVE</t>
  </si>
  <si>
    <t>204B137   861</t>
  </si>
  <si>
    <t>9629 LUBAO AVE</t>
  </si>
  <si>
    <t>201B113   861</t>
  </si>
  <si>
    <t>16427 CALAHAN ST</t>
  </si>
  <si>
    <t>198B137   861</t>
  </si>
  <si>
    <t>5050 BLUEBELL AVE</t>
  </si>
  <si>
    <t>171B161   861</t>
  </si>
  <si>
    <t>12603 SARAH ST</t>
  </si>
  <si>
    <t>168B161   861</t>
  </si>
  <si>
    <t>4469 KATHERINE AVE</t>
  </si>
  <si>
    <t>168B153   861</t>
  </si>
  <si>
    <t>4222 RHODES AVE</t>
  </si>
  <si>
    <t>165B165   861</t>
  </si>
  <si>
    <t>4213 KRAFT AVE</t>
  </si>
  <si>
    <t>165B169   861</t>
  </si>
  <si>
    <t>418 S GRETNA GREEN WAY</t>
  </si>
  <si>
    <t>132B141   861</t>
  </si>
  <si>
    <t>2111 PARNELL AVE</t>
  </si>
  <si>
    <t>129B157   861</t>
  </si>
  <si>
    <t>129B165   861</t>
  </si>
  <si>
    <t>7907 AIRLANE AVE</t>
  </si>
  <si>
    <t>099B169   861</t>
  </si>
  <si>
    <t>7272 W 88TH PL</t>
  </si>
  <si>
    <t>096B157   861</t>
  </si>
  <si>
    <t>16851 SIMONDS ST</t>
  </si>
  <si>
    <t>213B133   862</t>
  </si>
  <si>
    <t>16823 SIMONDS ST</t>
  </si>
  <si>
    <t>213B137   862</t>
  </si>
  <si>
    <t>10514 SHOSHONE AVE</t>
  </si>
  <si>
    <t>207B129   862</t>
  </si>
  <si>
    <t>10447 RUBIO AVE</t>
  </si>
  <si>
    <t>207B137   862</t>
  </si>
  <si>
    <t>10050 COLLETT AVE</t>
  </si>
  <si>
    <t>204B141   862</t>
  </si>
  <si>
    <t>9626 LUBAO AVE</t>
  </si>
  <si>
    <t>201B113   862</t>
  </si>
  <si>
    <t>9142 VALJEAN AVE</t>
  </si>
  <si>
    <t>198B137   862</t>
  </si>
  <si>
    <t>5538 STANSBURY AVE</t>
  </si>
  <si>
    <t>174B153   862</t>
  </si>
  <si>
    <t>5050 GREENBUSH AVE</t>
  </si>
  <si>
    <t>171B157   862</t>
  </si>
  <si>
    <t>5047 BELLAIRE AVE</t>
  </si>
  <si>
    <t>171B161   862</t>
  </si>
  <si>
    <t>4616 LAURELGROVE AVE</t>
  </si>
  <si>
    <t>168B165   862</t>
  </si>
  <si>
    <t>4620 LEMONA AVE</t>
  </si>
  <si>
    <t>168B145   862</t>
  </si>
  <si>
    <t>12545 SARAH ST</t>
  </si>
  <si>
    <t>168B161   862</t>
  </si>
  <si>
    <t>4468 KATHERINE AVE</t>
  </si>
  <si>
    <t>168B153   862</t>
  </si>
  <si>
    <t>4223 SHADYGLADE AVE</t>
  </si>
  <si>
    <t>165B165   862</t>
  </si>
  <si>
    <t>13822 DAVANA TER</t>
  </si>
  <si>
    <t>165B153   862</t>
  </si>
  <si>
    <t>4215 BECK AVE</t>
  </si>
  <si>
    <t>165B169   862</t>
  </si>
  <si>
    <t>554 N LUCERNE BLVD</t>
  </si>
  <si>
    <t>141B189   862</t>
  </si>
  <si>
    <t>217 S CARMELINA AVE</t>
  </si>
  <si>
    <t>132B141   862</t>
  </si>
  <si>
    <t>9300 MONTE MAR DR</t>
  </si>
  <si>
    <t>129B169   862</t>
  </si>
  <si>
    <t>1008 S BUNDY DR</t>
  </si>
  <si>
    <t>129B145   862</t>
  </si>
  <si>
    <t>9742 CRESTA DR</t>
  </si>
  <si>
    <t>129B165   862</t>
  </si>
  <si>
    <t>1812 12TH AVE</t>
  </si>
  <si>
    <t>126B185   862</t>
  </si>
  <si>
    <t>2618 CASTLE HEIGHTS PL</t>
  </si>
  <si>
    <t>126B165   862</t>
  </si>
  <si>
    <t>9320 LINCOLN BLVD</t>
  </si>
  <si>
    <t>LAX Airport Northside</t>
  </si>
  <si>
    <t>LAX</t>
  </si>
  <si>
    <t>096B161   862</t>
  </si>
  <si>
    <t>Los Angeles International Airport</t>
  </si>
  <si>
    <t>8830 RAYFORD DR</t>
  </si>
  <si>
    <t>096B157   862</t>
  </si>
  <si>
    <t>16843 SIMONDS ST</t>
  </si>
  <si>
    <t>213B133   863</t>
  </si>
  <si>
    <t>16817 SIMONDS ST</t>
  </si>
  <si>
    <t>213B137   863</t>
  </si>
  <si>
    <t>17243 TULSA ST</t>
  </si>
  <si>
    <t>210B133   863</t>
  </si>
  <si>
    <t>17548 TULSA ST</t>
  </si>
  <si>
    <t>210B129   863</t>
  </si>
  <si>
    <t>17207 SAN JOSE ST</t>
  </si>
  <si>
    <t>207B133   863</t>
  </si>
  <si>
    <t>10442 RUFFNER AVE</t>
  </si>
  <si>
    <t>207B137   863</t>
  </si>
  <si>
    <t>10051 GAVIOTA AVE</t>
  </si>
  <si>
    <t>204B141   863</t>
  </si>
  <si>
    <t>10032 DEBRA AVE</t>
  </si>
  <si>
    <t>204B137   863</t>
  </si>
  <si>
    <t>9625 KESSLER AVE</t>
  </si>
  <si>
    <t>201B113   863</t>
  </si>
  <si>
    <t>16419 CALAHAN ST</t>
  </si>
  <si>
    <t>198B137   863</t>
  </si>
  <si>
    <t>12947 HESBY ST</t>
  </si>
  <si>
    <t>171B161   863</t>
  </si>
  <si>
    <t>12535 SARAH ST</t>
  </si>
  <si>
    <t>168B161   863</t>
  </si>
  <si>
    <t>4618 DENNY AVE</t>
  </si>
  <si>
    <t>168B177   863</t>
  </si>
  <si>
    <t>11548 ACAMA ST</t>
  </si>
  <si>
    <t>165B169   863</t>
  </si>
  <si>
    <t>555 N LUCERNE BLVD</t>
  </si>
  <si>
    <t>141B189   863</t>
  </si>
  <si>
    <t>427 S BUNDY DR</t>
  </si>
  <si>
    <t>132B141   863</t>
  </si>
  <si>
    <t>2012 ROXBURY DR</t>
  </si>
  <si>
    <t>129B165   863</t>
  </si>
  <si>
    <t>2603 CARDIFF AVE</t>
  </si>
  <si>
    <t>126B165   863</t>
  </si>
  <si>
    <t>3237 CORINTH AVE</t>
  </si>
  <si>
    <t>120B157   863</t>
  </si>
  <si>
    <t>11975 VICTORIA AVE</t>
  </si>
  <si>
    <t>114B157   863</t>
  </si>
  <si>
    <t>7901 GLIDER AVE</t>
  </si>
  <si>
    <t>099B169   863</t>
  </si>
  <si>
    <t>1551 W 10TH ST</t>
  </si>
  <si>
    <t>015B193   863</t>
  </si>
  <si>
    <t>16837 SIMONDS ST</t>
  </si>
  <si>
    <t>213B133   864</t>
  </si>
  <si>
    <t>16809 SIMONDS ST</t>
  </si>
  <si>
    <t>213B137   864</t>
  </si>
  <si>
    <t>17237 TULSA ST</t>
  </si>
  <si>
    <t>210B133   864</t>
  </si>
  <si>
    <t>10621 FLORALITA AVE</t>
  </si>
  <si>
    <t>207B189   864</t>
  </si>
  <si>
    <t>10448 GERALD AVE</t>
  </si>
  <si>
    <t>207B137   864</t>
  </si>
  <si>
    <t>10429 GAVIOTA AVE</t>
  </si>
  <si>
    <t>207B141   864</t>
  </si>
  <si>
    <t>10050 GAVIOTA AVE</t>
  </si>
  <si>
    <t>204B141   864</t>
  </si>
  <si>
    <t>10032 ODESSA AVE</t>
  </si>
  <si>
    <t>204B137   864</t>
  </si>
  <si>
    <t>9623 QUAKERTOWN AVE</t>
  </si>
  <si>
    <t>201B113   864</t>
  </si>
  <si>
    <t>16411 CALAHAN ST</t>
  </si>
  <si>
    <t>198B137   864</t>
  </si>
  <si>
    <t>5045 HESPERIA AVE</t>
  </si>
  <si>
    <t>171B125   864</t>
  </si>
  <si>
    <t>12527 SARAH ST</t>
  </si>
  <si>
    <t>168B161   864</t>
  </si>
  <si>
    <t>4619 CARTWRIGHT AVE</t>
  </si>
  <si>
    <t>168B177   864</t>
  </si>
  <si>
    <t>4562 NAGLE AVE</t>
  </si>
  <si>
    <t>168B157   864</t>
  </si>
  <si>
    <t>4476 CALHOUN AVE</t>
  </si>
  <si>
    <t>168B153   864</t>
  </si>
  <si>
    <t>11554 ACAMA ST</t>
  </si>
  <si>
    <t>165B169   864</t>
  </si>
  <si>
    <t>12230 SHETLAND LN</t>
  </si>
  <si>
    <t>132B141   864</t>
  </si>
  <si>
    <t>1807 S NORTON AVE</t>
  </si>
  <si>
    <t>126B185   864</t>
  </si>
  <si>
    <t>2401 BAGLEY AVE</t>
  </si>
  <si>
    <t>126B169   864</t>
  </si>
  <si>
    <t>11925 WOODBINE ST</t>
  </si>
  <si>
    <t>117B153   864</t>
  </si>
  <si>
    <t>16829 SIMONDS ST</t>
  </si>
  <si>
    <t>213B133   865</t>
  </si>
  <si>
    <t>16801 SIMONDS ST</t>
  </si>
  <si>
    <t>213B137   865</t>
  </si>
  <si>
    <t>10500 FORBES AVE</t>
  </si>
  <si>
    <t>207B133   865</t>
  </si>
  <si>
    <t>16817 MINNEHAHA ST</t>
  </si>
  <si>
    <t>207B137   865</t>
  </si>
  <si>
    <t>10428 GAVIOTA AVE</t>
  </si>
  <si>
    <t>207B141   865</t>
  </si>
  <si>
    <t>10051 MONTGOMERY AVE</t>
  </si>
  <si>
    <t>204B141   865</t>
  </si>
  <si>
    <t>10032 GERALD AVE</t>
  </si>
  <si>
    <t>204B137   865</t>
  </si>
  <si>
    <t>9625 OAKDALE AVE</t>
  </si>
  <si>
    <t>201B113   865</t>
  </si>
  <si>
    <t>9143 SWINTON AVE</t>
  </si>
  <si>
    <t>198B137   865</t>
  </si>
  <si>
    <t>5543 MURIETTA AVE</t>
  </si>
  <si>
    <t>174B153   865</t>
  </si>
  <si>
    <t>5050 SUNNYSLOPE AVE</t>
  </si>
  <si>
    <t>171B157   865</t>
  </si>
  <si>
    <t>12521 SARAH ST</t>
  </si>
  <si>
    <t>168B161   865</t>
  </si>
  <si>
    <t>4618 CARTWRIGHT AVE</t>
  </si>
  <si>
    <t>168B177   865</t>
  </si>
  <si>
    <t>4479 STANSBURY AVE</t>
  </si>
  <si>
    <t>168B153   865</t>
  </si>
  <si>
    <t>4153 MAMMOTH AVE</t>
  </si>
  <si>
    <t>165B153   865</t>
  </si>
  <si>
    <t>11560 ACAMA ST</t>
  </si>
  <si>
    <t>165B169   865</t>
  </si>
  <si>
    <t>210 S MEDIO DR</t>
  </si>
  <si>
    <t>132B141   865</t>
  </si>
  <si>
    <t>2617 S BEVERLY DR</t>
  </si>
  <si>
    <t>126B165   865</t>
  </si>
  <si>
    <t>7260 W 88TH PL</t>
  </si>
  <si>
    <t>096B157   865</t>
  </si>
  <si>
    <t>17231 TULSA ST</t>
  </si>
  <si>
    <t>210B133   866</t>
  </si>
  <si>
    <t>17528 TULSA ST</t>
  </si>
  <si>
    <t>210B129   866</t>
  </si>
  <si>
    <t>8402 OSWEGO ST</t>
  </si>
  <si>
    <t>207B189   866</t>
  </si>
  <si>
    <t>16901 SAN JOSE ST</t>
  </si>
  <si>
    <t>207B133   866</t>
  </si>
  <si>
    <t>10444 HAYVENHURST AVE</t>
  </si>
  <si>
    <t>207B137   866</t>
  </si>
  <si>
    <t>10429 MONTGOMERY AVE</t>
  </si>
  <si>
    <t>207B141   866</t>
  </si>
  <si>
    <t>10052 DENSMORE AVE</t>
  </si>
  <si>
    <t>204B141   866</t>
  </si>
  <si>
    <t>9600 CASABA AVE</t>
  </si>
  <si>
    <t>201B113   866</t>
  </si>
  <si>
    <t>16401 CALAHAN ST</t>
  </si>
  <si>
    <t>198B137   866</t>
  </si>
  <si>
    <t>13127 HESBY ST</t>
  </si>
  <si>
    <t>171B161   866</t>
  </si>
  <si>
    <t>4158 BENEDICT CANYON DR</t>
  </si>
  <si>
    <t>165B157   866</t>
  </si>
  <si>
    <t>11566 ACAMA ST</t>
  </si>
  <si>
    <t>165B169   866</t>
  </si>
  <si>
    <t>975 S BUNDY DR</t>
  </si>
  <si>
    <t>129B145   866</t>
  </si>
  <si>
    <t>126B185   866</t>
  </si>
  <si>
    <t>7251 W 90TH ST</t>
  </si>
  <si>
    <t>096B157   866</t>
  </si>
  <si>
    <t>1541 W 10TH ST</t>
  </si>
  <si>
    <t>015B193   866</t>
  </si>
  <si>
    <t>11325 PASO ROBLES AVE</t>
  </si>
  <si>
    <t>213B133   867</t>
  </si>
  <si>
    <t>17225 TULSA ST</t>
  </si>
  <si>
    <t>210B133   867</t>
  </si>
  <si>
    <t>17530 TULSA ST</t>
  </si>
  <si>
    <t>210B129   867</t>
  </si>
  <si>
    <t>207B129   867</t>
  </si>
  <si>
    <t>16927 SAN JOSE ST</t>
  </si>
  <si>
    <t>207B133   867</t>
  </si>
  <si>
    <t>16811 MINNEHAHA ST</t>
  </si>
  <si>
    <t>207B137   867</t>
  </si>
  <si>
    <t>10424 GLORIA AVE</t>
  </si>
  <si>
    <t>207B141   867</t>
  </si>
  <si>
    <t>10050 GLORIA AVE</t>
  </si>
  <si>
    <t>204B141   867</t>
  </si>
  <si>
    <t>10031 GOTHIC AVE</t>
  </si>
  <si>
    <t>204B137   867</t>
  </si>
  <si>
    <t>9623 QUARTZ AVE</t>
  </si>
  <si>
    <t>201B113   867</t>
  </si>
  <si>
    <t>5544 CALHOUN AVE</t>
  </si>
  <si>
    <t>174B153   867</t>
  </si>
  <si>
    <t>13121 HESBY ST</t>
  </si>
  <si>
    <t>171B161   867</t>
  </si>
  <si>
    <t>5045 NEWCASTLE AVE</t>
  </si>
  <si>
    <t>171B125   867</t>
  </si>
  <si>
    <t>4222 SAINT CLAIR AVE</t>
  </si>
  <si>
    <t>165B165   867</t>
  </si>
  <si>
    <t>4201 WOODMAN AVE</t>
  </si>
  <si>
    <t>165B157   867</t>
  </si>
  <si>
    <t>4207 STERN AVE</t>
  </si>
  <si>
    <t>165B153   867</t>
  </si>
  <si>
    <t>11574 ACAMA ST</t>
  </si>
  <si>
    <t>165B169   867</t>
  </si>
  <si>
    <t>417 S GRETNA GREEN WAY</t>
  </si>
  <si>
    <t>132B141   867</t>
  </si>
  <si>
    <t>3565 WASATCH AVE</t>
  </si>
  <si>
    <t>114B153   867</t>
  </si>
  <si>
    <t>7268 W 88TH PL</t>
  </si>
  <si>
    <t>096B157   867</t>
  </si>
  <si>
    <t>17021 SIMONDS ST</t>
  </si>
  <si>
    <t>213B133   868</t>
  </si>
  <si>
    <t>17219 TULSA ST</t>
  </si>
  <si>
    <t>210B133   868</t>
  </si>
  <si>
    <t>10513 SHOSHONE AVE</t>
  </si>
  <si>
    <t>207B129   868</t>
  </si>
  <si>
    <t>16857 SAN JOSE ST</t>
  </si>
  <si>
    <t>207B133   868</t>
  </si>
  <si>
    <t>16803 MINNEHAHA ST</t>
  </si>
  <si>
    <t>207B137   868</t>
  </si>
  <si>
    <t>10423 WOODLEY AVE</t>
  </si>
  <si>
    <t>207B141   868</t>
  </si>
  <si>
    <t>10051 DENSMORE AVE</t>
  </si>
  <si>
    <t>204B141   868</t>
  </si>
  <si>
    <t>10029 RUBIO AVE</t>
  </si>
  <si>
    <t>204B137   868</t>
  </si>
  <si>
    <t>9601 OSO AVE</t>
  </si>
  <si>
    <t>201B113   868</t>
  </si>
  <si>
    <t>9601 ODESSA AVE</t>
  </si>
  <si>
    <t>201B137   868</t>
  </si>
  <si>
    <t>16343 CALAHAN ST</t>
  </si>
  <si>
    <t>198B137   868</t>
  </si>
  <si>
    <t>14147 KILLION ST</t>
  </si>
  <si>
    <t>174B153   868</t>
  </si>
  <si>
    <t>13115 HESBY ST</t>
  </si>
  <si>
    <t>171B161   868</t>
  </si>
  <si>
    <t>5016 CHIMINEAS AVE</t>
  </si>
  <si>
    <t>171B125   868</t>
  </si>
  <si>
    <t>4610 LAURELGROVE AVE</t>
  </si>
  <si>
    <t>168B165   868</t>
  </si>
  <si>
    <t>12651 SARAH ST</t>
  </si>
  <si>
    <t>168B161   868</t>
  </si>
  <si>
    <t>11584 ACAMA ST</t>
  </si>
  <si>
    <t>165B169   868</t>
  </si>
  <si>
    <t>12234 SHETLAND LN</t>
  </si>
  <si>
    <t>132B141   868</t>
  </si>
  <si>
    <t>2044 PELHAM AVE</t>
  </si>
  <si>
    <t>129B157   868</t>
  </si>
  <si>
    <t>1823 12TH AVE</t>
  </si>
  <si>
    <t>126B185   868</t>
  </si>
  <si>
    <t>11446 CLOVER AVE</t>
  </si>
  <si>
    <t>120B153   868</t>
  </si>
  <si>
    <t>7224 W 90TH ST</t>
  </si>
  <si>
    <t>096B157   868</t>
  </si>
  <si>
    <t>11330 AMESTOY AVE</t>
  </si>
  <si>
    <t>213B133   869</t>
  </si>
  <si>
    <t>17215 TULSA ST</t>
  </si>
  <si>
    <t>210B133   869</t>
  </si>
  <si>
    <t>17514 TULSA ST</t>
  </si>
  <si>
    <t>210B129   869</t>
  </si>
  <si>
    <t>10501 FORBES AVE</t>
  </si>
  <si>
    <t>207B133   869</t>
  </si>
  <si>
    <t>10445 MONOGRAM AVE</t>
  </si>
  <si>
    <t>207B137   869</t>
  </si>
  <si>
    <t>10425 DENSMORE AVE</t>
  </si>
  <si>
    <t>207B141   869</t>
  </si>
  <si>
    <t>7929 DAY ST</t>
  </si>
  <si>
    <t>204B193   869</t>
  </si>
  <si>
    <t>10048 MONTGOMERY AVE</t>
  </si>
  <si>
    <t>204B141   869</t>
  </si>
  <si>
    <t>10029 SOPHIA AVE</t>
  </si>
  <si>
    <t>204B137   869</t>
  </si>
  <si>
    <t>9624 KEOKUK AVE</t>
  </si>
  <si>
    <t>201B113   869</t>
  </si>
  <si>
    <t>9566 SWINTON AVE</t>
  </si>
  <si>
    <t>201B137   869</t>
  </si>
  <si>
    <t>5044 SUNNYSLOPE AVE</t>
  </si>
  <si>
    <t>171B157   869</t>
  </si>
  <si>
    <t>13107 HESBY ST</t>
  </si>
  <si>
    <t>171B161   869</t>
  </si>
  <si>
    <t>5023 DOMAN AVE</t>
  </si>
  <si>
    <t>171B125   869</t>
  </si>
  <si>
    <t>4222 BELLINGHAM AVE</t>
  </si>
  <si>
    <t>165B165   869</t>
  </si>
  <si>
    <t>11588 ACAMA ST</t>
  </si>
  <si>
    <t>165B169   869</t>
  </si>
  <si>
    <t>435 S SALTAIR AVE</t>
  </si>
  <si>
    <t>132B141   869</t>
  </si>
  <si>
    <t>9280 MONTE MAR DR</t>
  </si>
  <si>
    <t>129B169   869</t>
  </si>
  <si>
    <t>2055 MANNING AVE</t>
  </si>
  <si>
    <t>129B157   869</t>
  </si>
  <si>
    <t>952 S GRETNA GREEN WAY</t>
  </si>
  <si>
    <t>129B145   869</t>
  </si>
  <si>
    <t>2215 WELLESLEY AVE</t>
  </si>
  <si>
    <t>123B149   869</t>
  </si>
  <si>
    <t>3731 HUGHES AVE</t>
  </si>
  <si>
    <t>120B165   869</t>
  </si>
  <si>
    <t>3111 BUTLER AVE</t>
  </si>
  <si>
    <t>120B153   869</t>
  </si>
  <si>
    <t>1525 W 10TH ST</t>
  </si>
  <si>
    <t>015B193   869</t>
  </si>
  <si>
    <t>17207 TULSA ST</t>
  </si>
  <si>
    <t>210B133   870</t>
  </si>
  <si>
    <t>17419 SAN JOSE ST</t>
  </si>
  <si>
    <t>207B129   870</t>
  </si>
  <si>
    <t>16851 SAN JOSE ST</t>
  </si>
  <si>
    <t>207B133   870</t>
  </si>
  <si>
    <t>10448 RUBIO AVE</t>
  </si>
  <si>
    <t>207B137   870</t>
  </si>
  <si>
    <t>10051 GAYNOR AVE</t>
  </si>
  <si>
    <t>204B141   870</t>
  </si>
  <si>
    <t>16534 CASEY ST</t>
  </si>
  <si>
    <t>204B137   870</t>
  </si>
  <si>
    <t>9624 OSO AVE</t>
  </si>
  <si>
    <t>201B113   870</t>
  </si>
  <si>
    <t>9142 HAYVENHURST AVE</t>
  </si>
  <si>
    <t>198B137   870</t>
  </si>
  <si>
    <t>13101 HESBY ST</t>
  </si>
  <si>
    <t>171B161   870</t>
  </si>
  <si>
    <t>5018 NESTLE AVE</t>
  </si>
  <si>
    <t>171B125   870</t>
  </si>
  <si>
    <t>4610 ETHEL AVE</t>
  </si>
  <si>
    <t>168B161   870</t>
  </si>
  <si>
    <t>4614 WILLOWCREST AVE</t>
  </si>
  <si>
    <t>168B177   870</t>
  </si>
  <si>
    <t>4223 VANTAGE AVE</t>
  </si>
  <si>
    <t>165B165   870</t>
  </si>
  <si>
    <t>11592 ACAMA ST</t>
  </si>
  <si>
    <t>165B169   870</t>
  </si>
  <si>
    <t>169 3RD ANITA DR</t>
  </si>
  <si>
    <t>132B141   870</t>
  </si>
  <si>
    <t>1710 S DURANGO AVE</t>
  </si>
  <si>
    <t>129B169   870</t>
  </si>
  <si>
    <t>9718 CRESTA DR</t>
  </si>
  <si>
    <t>129B165   870</t>
  </si>
  <si>
    <t>2612 S BEVERLY DR</t>
  </si>
  <si>
    <t>126B165   870</t>
  </si>
  <si>
    <t>17272 SIMONDS ST</t>
  </si>
  <si>
    <t>213B133   871</t>
  </si>
  <si>
    <t>17201 TULSA ST</t>
  </si>
  <si>
    <t>210B133   871</t>
  </si>
  <si>
    <t>17438 TULSA ST</t>
  </si>
  <si>
    <t>210B129   871</t>
  </si>
  <si>
    <t>10513 ANDASOL AVE</t>
  </si>
  <si>
    <t>207B129   871</t>
  </si>
  <si>
    <t>16845 SAN JOSE ST</t>
  </si>
  <si>
    <t>207B133   871</t>
  </si>
  <si>
    <t>10442 MONOGRAM AVE</t>
  </si>
  <si>
    <t>207B137   871</t>
  </si>
  <si>
    <t>10424 DENSMORE AVE</t>
  </si>
  <si>
    <t>207B141   871</t>
  </si>
  <si>
    <t>10050 GAYNOR AVE</t>
  </si>
  <si>
    <t>204B141   871</t>
  </si>
  <si>
    <t>10030 RUBIO AVE</t>
  </si>
  <si>
    <t>204B137   871</t>
  </si>
  <si>
    <t>9625 KEOKUK AVE</t>
  </si>
  <si>
    <t>201B113   871</t>
  </si>
  <si>
    <t>5047 VARNA AVE</t>
  </si>
  <si>
    <t>171B157   871</t>
  </si>
  <si>
    <t>13059 HESBY ST</t>
  </si>
  <si>
    <t>171B161   871</t>
  </si>
  <si>
    <t>13574 VALLEYHEART DR N</t>
  </si>
  <si>
    <t>168B157   871</t>
  </si>
  <si>
    <t>12240 SHETLAND LN</t>
  </si>
  <si>
    <t>132B141   871</t>
  </si>
  <si>
    <t>2022 OVERLAND AVE</t>
  </si>
  <si>
    <t>129B157   871</t>
  </si>
  <si>
    <t>2011 MALCOLM AVE</t>
  </si>
  <si>
    <t>129B153   871</t>
  </si>
  <si>
    <t>919 S GRETNA GREEN WAY</t>
  </si>
  <si>
    <t>129B145   871</t>
  </si>
  <si>
    <t>2864 MCCONNELL DR</t>
  </si>
  <si>
    <t>126B165   871</t>
  </si>
  <si>
    <t>2200 S CENTINELA AVE</t>
  </si>
  <si>
    <t>123B149   871</t>
  </si>
  <si>
    <t>3122 BUTLER AVE</t>
  </si>
  <si>
    <t>120B153   871</t>
  </si>
  <si>
    <t>3250 CORINTH AVE</t>
  </si>
  <si>
    <t>120B157   871</t>
  </si>
  <si>
    <t>3601 COLONIAL AVE</t>
  </si>
  <si>
    <t>114B153   871</t>
  </si>
  <si>
    <t>10512 ANDASOL AVE</t>
  </si>
  <si>
    <t>207B129   872</t>
  </si>
  <si>
    <t>16839 SAN JOSE ST</t>
  </si>
  <si>
    <t>207B133   872</t>
  </si>
  <si>
    <t>16331 MINNEHAHA ST</t>
  </si>
  <si>
    <t>207B137   872</t>
  </si>
  <si>
    <t>10425 DEMPSEY AVE</t>
  </si>
  <si>
    <t>207B141   872</t>
  </si>
  <si>
    <t>10051 GLORIA AVE</t>
  </si>
  <si>
    <t>204B141   872</t>
  </si>
  <si>
    <t>16645 VINTAGE ST</t>
  </si>
  <si>
    <t>204B137   872</t>
  </si>
  <si>
    <t>20214 ITASCA ST</t>
  </si>
  <si>
    <t>201B113   872</t>
  </si>
  <si>
    <t>9143 MONOGRAM AVE</t>
  </si>
  <si>
    <t>198B137   872</t>
  </si>
  <si>
    <t>5047 NAGLE AVE</t>
  </si>
  <si>
    <t>171B157   872</t>
  </si>
  <si>
    <t>13055 HESBY ST</t>
  </si>
  <si>
    <t>171B161   872</t>
  </si>
  <si>
    <t>12815 SARAH ST</t>
  </si>
  <si>
    <t>168B161   872</t>
  </si>
  <si>
    <t>4202 WOODMAN AVE</t>
  </si>
  <si>
    <t>165B157   872</t>
  </si>
  <si>
    <t>11606 ACAMA ST</t>
  </si>
  <si>
    <t>165B169   872</t>
  </si>
  <si>
    <t>107 S CITRUS AVE</t>
  </si>
  <si>
    <t>138B181   872</t>
  </si>
  <si>
    <t>12310 10TH HELENA DR</t>
  </si>
  <si>
    <t>132B141   872</t>
  </si>
  <si>
    <t>9712 CRESTA DR</t>
  </si>
  <si>
    <t>129B165   872</t>
  </si>
  <si>
    <t>3414 KELTON AVE</t>
  </si>
  <si>
    <t>120B161   872</t>
  </si>
  <si>
    <t>3230 PURDUE AVE</t>
  </si>
  <si>
    <t>120B157   872</t>
  </si>
  <si>
    <t>7904 S GLIDER AVE</t>
  </si>
  <si>
    <t>099B169   872</t>
  </si>
  <si>
    <t>7123 W 91ST ST</t>
  </si>
  <si>
    <t>096B157   872</t>
  </si>
  <si>
    <t>11326 LOUISE AVE</t>
  </si>
  <si>
    <t>213B133   873</t>
  </si>
  <si>
    <t>17197 TULSA ST</t>
  </si>
  <si>
    <t>210B133   873</t>
  </si>
  <si>
    <t>17430 TULSA ST</t>
  </si>
  <si>
    <t>210B129   873</t>
  </si>
  <si>
    <t>16833 SAN JOSE ST</t>
  </si>
  <si>
    <t>207B133   873</t>
  </si>
  <si>
    <t>10045 COLLETT AVE</t>
  </si>
  <si>
    <t>204B141   873</t>
  </si>
  <si>
    <t>10025 GERALD AVE</t>
  </si>
  <si>
    <t>204B137   873</t>
  </si>
  <si>
    <t>9620 KESSLER AVE</t>
  </si>
  <si>
    <t>201B113   873</t>
  </si>
  <si>
    <t>5542 COSTELLO AVE</t>
  </si>
  <si>
    <t>174B153   873</t>
  </si>
  <si>
    <t>13049 HESBY ST</t>
  </si>
  <si>
    <t>171B161   873</t>
  </si>
  <si>
    <t>5039 HESPERIA AVE</t>
  </si>
  <si>
    <t>171B125   873</t>
  </si>
  <si>
    <t>4604 LAURELGROVE AVE</t>
  </si>
  <si>
    <t>168B165   873</t>
  </si>
  <si>
    <t>4606 GOODLAND AVE</t>
  </si>
  <si>
    <t>168B161   873</t>
  </si>
  <si>
    <t>4201 VENTURA CANYON AVE</t>
  </si>
  <si>
    <t>165B157   873</t>
  </si>
  <si>
    <t>4218 BAKMAN AVE</t>
  </si>
  <si>
    <t>165B173   873</t>
  </si>
  <si>
    <t>11610 ACAMA ST</t>
  </si>
  <si>
    <t>165B169   873</t>
  </si>
  <si>
    <t>1071 S LUCERNE BLVD</t>
  </si>
  <si>
    <t>132B185   873</t>
  </si>
  <si>
    <t>2852 FORRESTER DR</t>
  </si>
  <si>
    <t>126B165   873</t>
  </si>
  <si>
    <t>3219 PURDUE AVE</t>
  </si>
  <si>
    <t>120B157   873</t>
  </si>
  <si>
    <t>11323 MCLENNAN AVE</t>
  </si>
  <si>
    <t>213B133   874</t>
  </si>
  <si>
    <t>17191 TULSA ST</t>
  </si>
  <si>
    <t>210B133   874</t>
  </si>
  <si>
    <t>17450 TULSA ST</t>
  </si>
  <si>
    <t>210B129   874</t>
  </si>
  <si>
    <t>16829 SAN JOSE ST</t>
  </si>
  <si>
    <t>207B133   874</t>
  </si>
  <si>
    <t>16319 MINNEHAHA ST</t>
  </si>
  <si>
    <t>207B137   874</t>
  </si>
  <si>
    <t>10044 WOODLEY AVE</t>
  </si>
  <si>
    <t>204B141   874</t>
  </si>
  <si>
    <t>10027 HAYVENHURST AVE</t>
  </si>
  <si>
    <t>204B137   874</t>
  </si>
  <si>
    <t>9618 QUAKERTOWN AVE</t>
  </si>
  <si>
    <t>201B113   874</t>
  </si>
  <si>
    <t>9140 SWINTON AVE</t>
  </si>
  <si>
    <t>198B137   874</t>
  </si>
  <si>
    <t>5541 COLBATH AVE</t>
  </si>
  <si>
    <t>174B153   874</t>
  </si>
  <si>
    <t>5044 VARNA AVE</t>
  </si>
  <si>
    <t>171B157   874</t>
  </si>
  <si>
    <t>13043 HESBY ST</t>
  </si>
  <si>
    <t>171B161   874</t>
  </si>
  <si>
    <t>12735 SARAH ST</t>
  </si>
  <si>
    <t>168B161   874</t>
  </si>
  <si>
    <t>4612 DENNY AVE</t>
  </si>
  <si>
    <t>168B177   874</t>
  </si>
  <si>
    <t>4219 ELMER AVE</t>
  </si>
  <si>
    <t>165B173   874</t>
  </si>
  <si>
    <t>11620 ACAMA ST</t>
  </si>
  <si>
    <t>165B169   874</t>
  </si>
  <si>
    <t>220 S CARMELINA AVE</t>
  </si>
  <si>
    <t>132B141   874</t>
  </si>
  <si>
    <t>2000 GLENDON AVE</t>
  </si>
  <si>
    <t>129B153   874</t>
  </si>
  <si>
    <t>2831 CLUB DR</t>
  </si>
  <si>
    <t>126B165   874</t>
  </si>
  <si>
    <t>3580 WASATCH AVE</t>
  </si>
  <si>
    <t>114B153   874</t>
  </si>
  <si>
    <t>6512 W 87TH PL</t>
  </si>
  <si>
    <t>096B165   874</t>
  </si>
  <si>
    <t>8824 GLIDER AVE</t>
  </si>
  <si>
    <t>096B169   874</t>
  </si>
  <si>
    <t>7257 W 90TH ST</t>
  </si>
  <si>
    <t>096B157   874</t>
  </si>
  <si>
    <t>17187 TULSA ST</t>
  </si>
  <si>
    <t>210B133   875</t>
  </si>
  <si>
    <t>17428 TULSA ST</t>
  </si>
  <si>
    <t>210B129   875</t>
  </si>
  <si>
    <t>16823 SAN JOSE ST</t>
  </si>
  <si>
    <t>207B133   875</t>
  </si>
  <si>
    <t>16313 MINNEHAHA ST</t>
  </si>
  <si>
    <t>207B137   875</t>
  </si>
  <si>
    <t>10424 DEMPSEY AVE</t>
  </si>
  <si>
    <t>207B141   875</t>
  </si>
  <si>
    <t>10043 WOODLEY AVE</t>
  </si>
  <si>
    <t>204B141   875</t>
  </si>
  <si>
    <t>10026 PETIT AVE</t>
  </si>
  <si>
    <t>204B137   875</t>
  </si>
  <si>
    <t>19801 ITASCA ST</t>
  </si>
  <si>
    <t>201B113   875</t>
  </si>
  <si>
    <t>5541 CANTALOUPE AVE</t>
  </si>
  <si>
    <t>174B153   875</t>
  </si>
  <si>
    <t>5046 GREENBUSH AVE</t>
  </si>
  <si>
    <t>171B157   875</t>
  </si>
  <si>
    <t>13037 HESBY ST</t>
  </si>
  <si>
    <t>171B161   875</t>
  </si>
  <si>
    <t>5038 HESPERIA AVE</t>
  </si>
  <si>
    <t>171B125   875</t>
  </si>
  <si>
    <t>12731 SARAH ST</t>
  </si>
  <si>
    <t>168B161   875</t>
  </si>
  <si>
    <t>4613 CARTWRIGHT AVE</t>
  </si>
  <si>
    <t>168B177   875</t>
  </si>
  <si>
    <t>4218 ELMER AVE</t>
  </si>
  <si>
    <t>165B173   875</t>
  </si>
  <si>
    <t>11630 ACAMA ST</t>
  </si>
  <si>
    <t>165B169   875</t>
  </si>
  <si>
    <t>204 S ANITA AVE</t>
  </si>
  <si>
    <t>132B141   875</t>
  </si>
  <si>
    <t>9416 BEVERLYWOOD ST</t>
  </si>
  <si>
    <t>126B165   875</t>
  </si>
  <si>
    <t>11531 CLOVER AVE</t>
  </si>
  <si>
    <t>120B153   875</t>
  </si>
  <si>
    <t>3614 COLONIAL AVE</t>
  </si>
  <si>
    <t>114B153   875</t>
  </si>
  <si>
    <t>5988 W 79TH ST</t>
  </si>
  <si>
    <t>099B169   875</t>
  </si>
  <si>
    <t>7230 W 90TH ST</t>
  </si>
  <si>
    <t>096B157   875</t>
  </si>
  <si>
    <t>1014 S HARBOR VIEW AVE</t>
  </si>
  <si>
    <t>015B193   875</t>
  </si>
  <si>
    <t>11320 LASAINE AVE</t>
  </si>
  <si>
    <t>213B133   876</t>
  </si>
  <si>
    <t>16309 MINNEHAHA ST</t>
  </si>
  <si>
    <t>207B137   876</t>
  </si>
  <si>
    <t>15700 MINNEHAHA ST</t>
  </si>
  <si>
    <t>207B141   876</t>
  </si>
  <si>
    <t>10044 COLLETT AVE</t>
  </si>
  <si>
    <t>204B141   876</t>
  </si>
  <si>
    <t>9623 PENFIELD AVE</t>
  </si>
  <si>
    <t>201B113   876</t>
  </si>
  <si>
    <t>16420 HALSTED ST</t>
  </si>
  <si>
    <t>201B137   876</t>
  </si>
  <si>
    <t>13031 HESBY ST</t>
  </si>
  <si>
    <t>171B161   876</t>
  </si>
  <si>
    <t>5041 NEWCASTLE AVE</t>
  </si>
  <si>
    <t>171B125   876</t>
  </si>
  <si>
    <t>4612 CARTWRIGHT AVE</t>
  </si>
  <si>
    <t>168B177   876</t>
  </si>
  <si>
    <t>165B165   876</t>
  </si>
  <si>
    <t>4219 KLUMP AVE</t>
  </si>
  <si>
    <t>165B173   876</t>
  </si>
  <si>
    <t>11638 ACAMA ST</t>
  </si>
  <si>
    <t>165B169   876</t>
  </si>
  <si>
    <t>134 N GRAMERCY PL</t>
  </si>
  <si>
    <t>138B193   876</t>
  </si>
  <si>
    <t>173 S ANITA AVE</t>
  </si>
  <si>
    <t>132B141   876</t>
  </si>
  <si>
    <t>9408 BEVERLYWOOD ST</t>
  </si>
  <si>
    <t>126B165   876</t>
  </si>
  <si>
    <t>8822 DE HAVILAND AVE</t>
  </si>
  <si>
    <t>096B169   876</t>
  </si>
  <si>
    <t>17181 TULSA ST</t>
  </si>
  <si>
    <t>210B133   877</t>
  </si>
  <si>
    <t>17422 TULSA ST</t>
  </si>
  <si>
    <t>210B129   877</t>
  </si>
  <si>
    <t>10512 YARMOUTH AVE</t>
  </si>
  <si>
    <t>207B129   877</t>
  </si>
  <si>
    <t>16301 MINNEHAHA ST</t>
  </si>
  <si>
    <t>207B137   877</t>
  </si>
  <si>
    <t>10427 BLUCHER AVE</t>
  </si>
  <si>
    <t>207B141   877</t>
  </si>
  <si>
    <t>10045 GAVIOTA AVE</t>
  </si>
  <si>
    <t>204B141   877</t>
  </si>
  <si>
    <t>9622 PENFIELD AVE</t>
  </si>
  <si>
    <t>201B113   877</t>
  </si>
  <si>
    <t>5538 RANCHITO AVE</t>
  </si>
  <si>
    <t>174B153   877</t>
  </si>
  <si>
    <t>12361 HESBY ST</t>
  </si>
  <si>
    <t>171B165   877</t>
  </si>
  <si>
    <t>13025 HESBY ST</t>
  </si>
  <si>
    <t>171B161   877</t>
  </si>
  <si>
    <t>4557 KRAFT AVE</t>
  </si>
  <si>
    <t>168B169   877</t>
  </si>
  <si>
    <t>13906 MILBANK ST</t>
  </si>
  <si>
    <t>168B153   877</t>
  </si>
  <si>
    <t>13830 DAVANA TER</t>
  </si>
  <si>
    <t>165B153   877</t>
  </si>
  <si>
    <t>1012 S BUNDY DR</t>
  </si>
  <si>
    <t>129B145   877</t>
  </si>
  <si>
    <t>2820 ANCHOR AVE</t>
  </si>
  <si>
    <t>126B165   877</t>
  </si>
  <si>
    <t>8838 RAYFORD DR</t>
  </si>
  <si>
    <t>096B157   877</t>
  </si>
  <si>
    <t>17420 TULSA ST</t>
  </si>
  <si>
    <t>210B129   878</t>
  </si>
  <si>
    <t>16263 MINNEHAHA ST</t>
  </si>
  <si>
    <t>207B137   878</t>
  </si>
  <si>
    <t>10424 MONTGOMERY AVE</t>
  </si>
  <si>
    <t>207B141   878</t>
  </si>
  <si>
    <t>10044 GAVIOTA AVE</t>
  </si>
  <si>
    <t>204B141   878</t>
  </si>
  <si>
    <t>10028 GOTHIC AVE</t>
  </si>
  <si>
    <t>204B137   878</t>
  </si>
  <si>
    <t>9621 LUBAO AVE</t>
  </si>
  <si>
    <t>201B113   878</t>
  </si>
  <si>
    <t>9545 FRANKIRST AVE</t>
  </si>
  <si>
    <t>201B137   878</t>
  </si>
  <si>
    <t>16357 CALAHAN ST</t>
  </si>
  <si>
    <t>198B137   878</t>
  </si>
  <si>
    <t>5541 RANCHITO AVE</t>
  </si>
  <si>
    <t>174B153   878</t>
  </si>
  <si>
    <t>13722 ALBERS ST</t>
  </si>
  <si>
    <t>174B157   878</t>
  </si>
  <si>
    <t>13019 HESBY ST</t>
  </si>
  <si>
    <t>171B161   878</t>
  </si>
  <si>
    <t>4558 FARMDALE AVE</t>
  </si>
  <si>
    <t>168B169   878</t>
  </si>
  <si>
    <t>4555 VARNA AVE</t>
  </si>
  <si>
    <t>168B157   878</t>
  </si>
  <si>
    <t>12244 SHETLAND LN</t>
  </si>
  <si>
    <t>132B141   878</t>
  </si>
  <si>
    <t>9424 BEVERLYWOOD ST</t>
  </si>
  <si>
    <t>126B165   878</t>
  </si>
  <si>
    <t>3212 BUTLER AVE</t>
  </si>
  <si>
    <t>120B157   878</t>
  </si>
  <si>
    <t>3661 GRAND VIEW BLVD</t>
  </si>
  <si>
    <t>114B153   878</t>
  </si>
  <si>
    <t>11337 HAYVENHURST AVE</t>
  </si>
  <si>
    <t>213B137   879</t>
  </si>
  <si>
    <t>17175 TULSA ST</t>
  </si>
  <si>
    <t>210B133   879</t>
  </si>
  <si>
    <t>17809 SAN JOSE ST</t>
  </si>
  <si>
    <t>207B129   879</t>
  </si>
  <si>
    <t>10620 FLORALITA AVE</t>
  </si>
  <si>
    <t>207B189   879</t>
  </si>
  <si>
    <t>16953 SAN JOSE ST</t>
  </si>
  <si>
    <t>207B133   879</t>
  </si>
  <si>
    <t>16257 MINNEHAHA ST</t>
  </si>
  <si>
    <t>207B137   879</t>
  </si>
  <si>
    <t>10425 GAYNOR AVE</t>
  </si>
  <si>
    <t>207B141   879</t>
  </si>
  <si>
    <t>10045 MONTGOMERY AVE</t>
  </si>
  <si>
    <t>204B141   879</t>
  </si>
  <si>
    <t>10027 PETIT AVE</t>
  </si>
  <si>
    <t>204B137   879</t>
  </si>
  <si>
    <t>9620 LUBAO AVE</t>
  </si>
  <si>
    <t>201B113   879</t>
  </si>
  <si>
    <t>9551 FRANKIRST AVE</t>
  </si>
  <si>
    <t>201B137   879</t>
  </si>
  <si>
    <t>9137 RUBIO AVE</t>
  </si>
  <si>
    <t>198B137   879</t>
  </si>
  <si>
    <t>5540 COLBATH AVE</t>
  </si>
  <si>
    <t>174B153   879</t>
  </si>
  <si>
    <t>12345 HESBY ST</t>
  </si>
  <si>
    <t>171B165   879</t>
  </si>
  <si>
    <t>12449 SARAH ST</t>
  </si>
  <si>
    <t>168B165   879</t>
  </si>
  <si>
    <t>4557 FARMDALE AVE</t>
  </si>
  <si>
    <t>168B169   879</t>
  </si>
  <si>
    <t>4557 NAGLE AVE</t>
  </si>
  <si>
    <t>168B157   879</t>
  </si>
  <si>
    <t>4210 KRAFT AVE</t>
  </si>
  <si>
    <t>165B169   879</t>
  </si>
  <si>
    <t>422 S GRETNA GREEN WAY</t>
  </si>
  <si>
    <t>132B141   879</t>
  </si>
  <si>
    <t>2106 MANNING AVE</t>
  </si>
  <si>
    <t>129B157   879</t>
  </si>
  <si>
    <t>2856 FORRESTER DR</t>
  </si>
  <si>
    <t>126B165   879</t>
  </si>
  <si>
    <t>3201 BUTLER AVE</t>
  </si>
  <si>
    <t>120B157   879</t>
  </si>
  <si>
    <t>3516 MCLAUGHLIN AVE</t>
  </si>
  <si>
    <t>117B157   879</t>
  </si>
  <si>
    <t>7129 W 91ST ST</t>
  </si>
  <si>
    <t>096B157   879</t>
  </si>
  <si>
    <t>11336 HAYVENHURST AVE</t>
  </si>
  <si>
    <t>213B137   880</t>
  </si>
  <si>
    <t>17801 SAN JOSE ST</t>
  </si>
  <si>
    <t>207B129   880</t>
  </si>
  <si>
    <t>16945 SAN JOSE ST</t>
  </si>
  <si>
    <t>207B133   880</t>
  </si>
  <si>
    <t>16251 MINNEHAHA ST</t>
  </si>
  <si>
    <t>207B137   880</t>
  </si>
  <si>
    <t>10424 GAYNOR AVE</t>
  </si>
  <si>
    <t>207B141   880</t>
  </si>
  <si>
    <t>10049 HASKELL AVE</t>
  </si>
  <si>
    <t>204B141   880</t>
  </si>
  <si>
    <t>10020 RUFFNER AVE</t>
  </si>
  <si>
    <t>204B137   880</t>
  </si>
  <si>
    <t>9619 KESSLER AVE</t>
  </si>
  <si>
    <t>201B113   880</t>
  </si>
  <si>
    <t>9552 FRANKIRST AVE</t>
  </si>
  <si>
    <t>201B137   880</t>
  </si>
  <si>
    <t>16349 CALAHAN ST</t>
  </si>
  <si>
    <t>198B137   880</t>
  </si>
  <si>
    <t>5540 CANTALOUPE AVE</t>
  </si>
  <si>
    <t>174B153   880</t>
  </si>
  <si>
    <t>12443 SARAH ST</t>
  </si>
  <si>
    <t>168B165   880</t>
  </si>
  <si>
    <t>4558 CAMELLIA AVE</t>
  </si>
  <si>
    <t>168B169   880</t>
  </si>
  <si>
    <t>4554 GREENBUSH AVE</t>
  </si>
  <si>
    <t>168B157   880</t>
  </si>
  <si>
    <t>221 S CARMELINA AVE</t>
  </si>
  <si>
    <t>132B141   880</t>
  </si>
  <si>
    <t>1068 S LUCERNE BLVD</t>
  </si>
  <si>
    <t>132B185   880</t>
  </si>
  <si>
    <t>1711 S CREST DR</t>
  </si>
  <si>
    <t>129B169   880</t>
  </si>
  <si>
    <t>2117 PARNELL AVE</t>
  </si>
  <si>
    <t>129B157   880</t>
  </si>
  <si>
    <t>17169 TULSA ST</t>
  </si>
  <si>
    <t>210B133   881</t>
  </si>
  <si>
    <t>10869 ANDASOL AVE</t>
  </si>
  <si>
    <t>210B129   881</t>
  </si>
  <si>
    <t>16939 SAN JOSE ST</t>
  </si>
  <si>
    <t>207B133   881</t>
  </si>
  <si>
    <t>10426 DANUBE AVE</t>
  </si>
  <si>
    <t>207B141   881</t>
  </si>
  <si>
    <t>10046 DENSMORE AVE</t>
  </si>
  <si>
    <t>204B141   881</t>
  </si>
  <si>
    <t>16326 STARE ST</t>
  </si>
  <si>
    <t>204B137   881</t>
  </si>
  <si>
    <t>9615 QUAKERTOWN AVE</t>
  </si>
  <si>
    <t>201B113   881</t>
  </si>
  <si>
    <t>9548 FRANKIRST AVE</t>
  </si>
  <si>
    <t>201B137   881</t>
  </si>
  <si>
    <t>5541 MATILIJA AVE</t>
  </si>
  <si>
    <t>174B153   881</t>
  </si>
  <si>
    <t>13233 HESBY ST</t>
  </si>
  <si>
    <t>171B157   881</t>
  </si>
  <si>
    <t>13007 HESBY ST</t>
  </si>
  <si>
    <t>171B161   881</t>
  </si>
  <si>
    <t>12437 SARAH ST</t>
  </si>
  <si>
    <t>168B165   881</t>
  </si>
  <si>
    <t>4557 CAMELLIA AVE</t>
  </si>
  <si>
    <t>168B169   881</t>
  </si>
  <si>
    <t>13557 VALLEYHEART DR N</t>
  </si>
  <si>
    <t>168B157   881</t>
  </si>
  <si>
    <t>4221 ALLOTT AVE</t>
  </si>
  <si>
    <t>165B157   881</t>
  </si>
  <si>
    <t>4149 MAMMOTH AVE</t>
  </si>
  <si>
    <t>165B153   881</t>
  </si>
  <si>
    <t>433 S BUNDY DR</t>
  </si>
  <si>
    <t>132B141   881</t>
  </si>
  <si>
    <t>979 S BUNDY DR</t>
  </si>
  <si>
    <t>129B145   881</t>
  </si>
  <si>
    <t>9434 BEVERLYWOOD ST</t>
  </si>
  <si>
    <t>126B165   881</t>
  </si>
  <si>
    <t>3243 CORINTH AVE</t>
  </si>
  <si>
    <t>120B157   881</t>
  </si>
  <si>
    <t>7912 BLERIOT AVE</t>
  </si>
  <si>
    <t>099B169   881</t>
  </si>
  <si>
    <t>17163 TULSA ST</t>
  </si>
  <si>
    <t>210B133   882</t>
  </si>
  <si>
    <t>17427 SAN JOSE ST</t>
  </si>
  <si>
    <t>207B129   882</t>
  </si>
  <si>
    <t>16933 SAN JOSE ST</t>
  </si>
  <si>
    <t>207B133   882</t>
  </si>
  <si>
    <t>10445 GERALD AVE</t>
  </si>
  <si>
    <t>207B137   882</t>
  </si>
  <si>
    <t>15720 MINNEHAHA ST</t>
  </si>
  <si>
    <t>207B141   882</t>
  </si>
  <si>
    <t>16320 STARE ST</t>
  </si>
  <si>
    <t>204B137   882</t>
  </si>
  <si>
    <t>20230 ITASCA ST</t>
  </si>
  <si>
    <t>201B113   882</t>
  </si>
  <si>
    <t>9547 SOPHIA AVE</t>
  </si>
  <si>
    <t>201B137   882</t>
  </si>
  <si>
    <t>5540 MATILIJA AVE</t>
  </si>
  <si>
    <t>174B153   882</t>
  </si>
  <si>
    <t>13229 HESBY ST</t>
  </si>
  <si>
    <t>171B157   882</t>
  </si>
  <si>
    <t>13001 HESBY ST</t>
  </si>
  <si>
    <t>171B161   882</t>
  </si>
  <si>
    <t>11016 HORTENSE ST</t>
  </si>
  <si>
    <t>168B173   882</t>
  </si>
  <si>
    <t>4556 BECK AVE</t>
  </si>
  <si>
    <t>168B169   882</t>
  </si>
  <si>
    <t>608 N EDINBURGH AVE</t>
  </si>
  <si>
    <t>141B177   882</t>
  </si>
  <si>
    <t>1024 S AVERILL AVE</t>
  </si>
  <si>
    <t>015B193   882</t>
  </si>
  <si>
    <t>16527 SIMONDS ST</t>
  </si>
  <si>
    <t>213B137   883</t>
  </si>
  <si>
    <t>11326 AMESTOY AVE</t>
  </si>
  <si>
    <t>213B133   883</t>
  </si>
  <si>
    <t>17157 TULSA ST</t>
  </si>
  <si>
    <t>210B133   883</t>
  </si>
  <si>
    <t>17346 TULSA ST</t>
  </si>
  <si>
    <t>210B129   883</t>
  </si>
  <si>
    <t>16239 MINNEHAHA ST</t>
  </si>
  <si>
    <t>207B137   883</t>
  </si>
  <si>
    <t>10425 GLORIA AVE</t>
  </si>
  <si>
    <t>207B141   883</t>
  </si>
  <si>
    <t>10044 GLORIA AVE</t>
  </si>
  <si>
    <t>204B141   883</t>
  </si>
  <si>
    <t>16445 CASEY ST</t>
  </si>
  <si>
    <t>204B137   883</t>
  </si>
  <si>
    <t>9619 OAKDALE AVE</t>
  </si>
  <si>
    <t>201B113   883</t>
  </si>
  <si>
    <t>9550 SOPHIA AVE</t>
  </si>
  <si>
    <t>201B137   883</t>
  </si>
  <si>
    <t>16335 CALAHAN ST</t>
  </si>
  <si>
    <t>198B137   883</t>
  </si>
  <si>
    <t>5541 MAMMOTH AVE</t>
  </si>
  <si>
    <t>174B153   883</t>
  </si>
  <si>
    <t>13223 HESBY ST</t>
  </si>
  <si>
    <t>171B157   883</t>
  </si>
  <si>
    <t>12915 HESBY ST</t>
  </si>
  <si>
    <t>171B161   883</t>
  </si>
  <si>
    <t>12511 SARAH ST</t>
  </si>
  <si>
    <t>168B165   883</t>
  </si>
  <si>
    <t>4555 BECK AVE</t>
  </si>
  <si>
    <t>168B169   883</t>
  </si>
  <si>
    <t>4543 SUNNYSLOPE AVE</t>
  </si>
  <si>
    <t>168B157   883</t>
  </si>
  <si>
    <t>4490 MATILIJA AVE</t>
  </si>
  <si>
    <t>168B153   883</t>
  </si>
  <si>
    <t>4209 CAMELLIA AVE</t>
  </si>
  <si>
    <t>165B169   883</t>
  </si>
  <si>
    <t>2035 PELHAM AVE</t>
  </si>
  <si>
    <t>129B157   883</t>
  </si>
  <si>
    <t>9706 CRESTA DR</t>
  </si>
  <si>
    <t>129B165   883</t>
  </si>
  <si>
    <t>2821 ANCHOR AVE</t>
  </si>
  <si>
    <t>126B165   883</t>
  </si>
  <si>
    <t>8012 KITTYHAWK AVE</t>
  </si>
  <si>
    <t>099B169   883</t>
  </si>
  <si>
    <t>6320 W 81ST ST</t>
  </si>
  <si>
    <t>099B165   883</t>
  </si>
  <si>
    <t>16519 SIMONDS ST</t>
  </si>
  <si>
    <t>213B137   884</t>
  </si>
  <si>
    <t>17020 SIMONDS ST</t>
  </si>
  <si>
    <t>213B133   884</t>
  </si>
  <si>
    <t>17151 TULSA ST</t>
  </si>
  <si>
    <t>210B133   884</t>
  </si>
  <si>
    <t>17336 TULSA ST</t>
  </si>
  <si>
    <t>210B129   884</t>
  </si>
  <si>
    <t>10508 SHOSHONE AVE</t>
  </si>
  <si>
    <t>207B129   884</t>
  </si>
  <si>
    <t>16233 MINNEHAHA ST</t>
  </si>
  <si>
    <t>207B137   884</t>
  </si>
  <si>
    <t>15714 MINNEHAHA ST</t>
  </si>
  <si>
    <t>207B141   884</t>
  </si>
  <si>
    <t>10043 DENSMORE AVE</t>
  </si>
  <si>
    <t>204B141   884</t>
  </si>
  <si>
    <t>16314 STARE ST</t>
  </si>
  <si>
    <t>204B137   884</t>
  </si>
  <si>
    <t>9546 SOPHIA AVE</t>
  </si>
  <si>
    <t>201B137   884</t>
  </si>
  <si>
    <t>9144 SOPHIA AVE</t>
  </si>
  <si>
    <t>198B137   884</t>
  </si>
  <si>
    <t>5532 STANSBURY AVE</t>
  </si>
  <si>
    <t>174B153   884</t>
  </si>
  <si>
    <t>13217 HESBY ST</t>
  </si>
  <si>
    <t>171B157   884</t>
  </si>
  <si>
    <t>5033 HESPERIA AVE</t>
  </si>
  <si>
    <t>171B125   884</t>
  </si>
  <si>
    <t>11030 HORTENSE ST</t>
  </si>
  <si>
    <t>168B173   884</t>
  </si>
  <si>
    <t>4554 LEMP AVE</t>
  </si>
  <si>
    <t>168B169   884</t>
  </si>
  <si>
    <t>4542 SUNNYSLOPE AVE</t>
  </si>
  <si>
    <t>168B157   884</t>
  </si>
  <si>
    <t>4175 SUNNYSLOPE AVE</t>
  </si>
  <si>
    <t>165B157   884</t>
  </si>
  <si>
    <t>852 N DETROIT ST</t>
  </si>
  <si>
    <t>144B181   884</t>
  </si>
  <si>
    <t>133 N GRAMERCY PL</t>
  </si>
  <si>
    <t>138B193   884</t>
  </si>
  <si>
    <t>214 S MEDIO DR</t>
  </si>
  <si>
    <t>132B141   884</t>
  </si>
  <si>
    <t>2837 CLUB DR</t>
  </si>
  <si>
    <t>126B165   884</t>
  </si>
  <si>
    <t>7263 W 90TH ST</t>
  </si>
  <si>
    <t>096B157   884</t>
  </si>
  <si>
    <t>16515 SIMONDS ST</t>
  </si>
  <si>
    <t>213B137   885</t>
  </si>
  <si>
    <t>17334 TULSA ST</t>
  </si>
  <si>
    <t>210B129   885</t>
  </si>
  <si>
    <t>10442 SWINTON AVE</t>
  </si>
  <si>
    <t>207B137   885</t>
  </si>
  <si>
    <t>15708 MINNEHAHA ST</t>
  </si>
  <si>
    <t>207B141   885</t>
  </si>
  <si>
    <t>10042 MONTGOMERY AVE</t>
  </si>
  <si>
    <t>204B141   885</t>
  </si>
  <si>
    <t>16308 STARE ST</t>
  </si>
  <si>
    <t>204B137   885</t>
  </si>
  <si>
    <t>9549 VALJEAN AVE</t>
  </si>
  <si>
    <t>201B137   885</t>
  </si>
  <si>
    <t>16315 CALAHAN ST</t>
  </si>
  <si>
    <t>198B137   885</t>
  </si>
  <si>
    <t>13213 HESBY ST</t>
  </si>
  <si>
    <t>171B157   885</t>
  </si>
  <si>
    <t>5044 BELLAIRE AVE</t>
  </si>
  <si>
    <t>171B161   885</t>
  </si>
  <si>
    <t>5032 LINDLEY AVE</t>
  </si>
  <si>
    <t>171B125   885</t>
  </si>
  <si>
    <t>12431 SARAH ST</t>
  </si>
  <si>
    <t>168B165   885</t>
  </si>
  <si>
    <t>11038 HORTENSE ST</t>
  </si>
  <si>
    <t>168B173   885</t>
  </si>
  <si>
    <t>4555 LEMP AVE</t>
  </si>
  <si>
    <t>168B169   885</t>
  </si>
  <si>
    <t>4555 GREENBUSH AVE</t>
  </si>
  <si>
    <t>168B157   885</t>
  </si>
  <si>
    <t>4176 SUNNYSLOPE AVE</t>
  </si>
  <si>
    <t>165B157   885</t>
  </si>
  <si>
    <t>4207 FARMDALE AVE</t>
  </si>
  <si>
    <t>165B169   885</t>
  </si>
  <si>
    <t>608 N LAUREL AVE</t>
  </si>
  <si>
    <t>141B177   885</t>
  </si>
  <si>
    <t>539 N KILKEA DR</t>
  </si>
  <si>
    <t>141B173   885</t>
  </si>
  <si>
    <t>186 S CANYON VIEW DR</t>
  </si>
  <si>
    <t>132B141   885</t>
  </si>
  <si>
    <t>1084 QUEEN ANNE PL</t>
  </si>
  <si>
    <t>132B185   885</t>
  </si>
  <si>
    <t>9500 CRESTA DR</t>
  </si>
  <si>
    <t>129B165   885</t>
  </si>
  <si>
    <t>1802 S NORTON AVE</t>
  </si>
  <si>
    <t>126B185   885</t>
  </si>
  <si>
    <t>9402 BEVERLYWOOD ST</t>
  </si>
  <si>
    <t>126B165   885</t>
  </si>
  <si>
    <t>11813 PALMS BLVD</t>
  </si>
  <si>
    <t>117B153   885</t>
  </si>
  <si>
    <t>3641 OCEAN VIEW AVE</t>
  </si>
  <si>
    <t>114B153   885</t>
  </si>
  <si>
    <t>16509 SIMONDS ST</t>
  </si>
  <si>
    <t>213B137   886</t>
  </si>
  <si>
    <t>11321 PASO ROBLES AVE</t>
  </si>
  <si>
    <t>213B133   886</t>
  </si>
  <si>
    <t>17133 TULSA ST</t>
  </si>
  <si>
    <t>210B133   886</t>
  </si>
  <si>
    <t>10437 GOTHIC AVE</t>
  </si>
  <si>
    <t>207B137   886</t>
  </si>
  <si>
    <t>10422 WOODLEY AVE</t>
  </si>
  <si>
    <t>207B141   886</t>
  </si>
  <si>
    <t>7707 DAY ST</t>
  </si>
  <si>
    <t>204B193   886</t>
  </si>
  <si>
    <t>10043 GAYNOR AVE</t>
  </si>
  <si>
    <t>204B141   886</t>
  </si>
  <si>
    <t>10026 SWINTON AVE</t>
  </si>
  <si>
    <t>204B137   886</t>
  </si>
  <si>
    <t>9617 COMANCHE AVE</t>
  </si>
  <si>
    <t>201B113   886</t>
  </si>
  <si>
    <t>9552 VALJEAN AVE</t>
  </si>
  <si>
    <t>201B137   886</t>
  </si>
  <si>
    <t>9143 VALJEAN AVE</t>
  </si>
  <si>
    <t>198B137   886</t>
  </si>
  <si>
    <t>13207 HESBY ST</t>
  </si>
  <si>
    <t>171B157   886</t>
  </si>
  <si>
    <t>12647 HESBY ST</t>
  </si>
  <si>
    <t>171B161   886</t>
  </si>
  <si>
    <t>12425 SARAH ST</t>
  </si>
  <si>
    <t>168B165   886</t>
  </si>
  <si>
    <t>11042 HORTENSE ST</t>
  </si>
  <si>
    <t>168B173   886</t>
  </si>
  <si>
    <t>4554 IRVINE AVE</t>
  </si>
  <si>
    <t>168B169   886</t>
  </si>
  <si>
    <t>4491 MAMMOTH AVE</t>
  </si>
  <si>
    <t>168B153   886</t>
  </si>
  <si>
    <t>4218 RHODES AVE</t>
  </si>
  <si>
    <t>165B165   886</t>
  </si>
  <si>
    <t>4214 BAKMAN AVE</t>
  </si>
  <si>
    <t>165B173   886</t>
  </si>
  <si>
    <t>4208 FARMDALE AVE</t>
  </si>
  <si>
    <t>165B169   886</t>
  </si>
  <si>
    <t>609 N LAUREL AVE</t>
  </si>
  <si>
    <t>141B177   886</t>
  </si>
  <si>
    <t>423 S GRETNA GREEN WAY</t>
  </si>
  <si>
    <t>132B141   886</t>
  </si>
  <si>
    <t>9238 BEVERLYWOOD ST</t>
  </si>
  <si>
    <t>126B165   886</t>
  </si>
  <si>
    <t>8007 RAMSGATE AVE</t>
  </si>
  <si>
    <t>099B169   886</t>
  </si>
  <si>
    <t>7236 W 90TH ST</t>
  </si>
  <si>
    <t>096B157   886</t>
  </si>
  <si>
    <t>16501 SIMONDS ST</t>
  </si>
  <si>
    <t>213B137   887</t>
  </si>
  <si>
    <t>17127 TULSA ST</t>
  </si>
  <si>
    <t>210B133   887</t>
  </si>
  <si>
    <t>10505 ENCINO AVE</t>
  </si>
  <si>
    <t>207B129   887</t>
  </si>
  <si>
    <t>17238 SAN JOSE ST</t>
  </si>
  <si>
    <t>207B133   887</t>
  </si>
  <si>
    <t>10434 DEBRA AVE</t>
  </si>
  <si>
    <t>207B137   887</t>
  </si>
  <si>
    <t>10423 COLLETT AVE</t>
  </si>
  <si>
    <t>207B141   887</t>
  </si>
  <si>
    <t>10042 GAYNOR AVE</t>
  </si>
  <si>
    <t>204B141   887</t>
  </si>
  <si>
    <t>16300 STARE ST</t>
  </si>
  <si>
    <t>204B137   887</t>
  </si>
  <si>
    <t>9617 QUARTZ AVE</t>
  </si>
  <si>
    <t>201B113   887</t>
  </si>
  <si>
    <t>9556 GOTHIC AVE</t>
  </si>
  <si>
    <t>201B137   887</t>
  </si>
  <si>
    <t>13201 HESBY ST</t>
  </si>
  <si>
    <t>171B157   887</t>
  </si>
  <si>
    <t>12641 HESBY ST</t>
  </si>
  <si>
    <t>171B161   887</t>
  </si>
  <si>
    <t>5035 NEWCASTLE AVE</t>
  </si>
  <si>
    <t>171B125   887</t>
  </si>
  <si>
    <t>12419 SARAH ST</t>
  </si>
  <si>
    <t>168B165   887</t>
  </si>
  <si>
    <t>11048 HORTENSE ST</t>
  </si>
  <si>
    <t>168B173   887</t>
  </si>
  <si>
    <t>4219 SHADYGLADE AVE</t>
  </si>
  <si>
    <t>165B165   887</t>
  </si>
  <si>
    <t>4215 ELMER AVE</t>
  </si>
  <si>
    <t>165B173   887</t>
  </si>
  <si>
    <t>4209 KRAFT AVE</t>
  </si>
  <si>
    <t>165B169   887</t>
  </si>
  <si>
    <t>11950 WOODBINE ST</t>
  </si>
  <si>
    <t>117B153   887</t>
  </si>
  <si>
    <t>16457 SIMONDS ST</t>
  </si>
  <si>
    <t>213B137   888</t>
  </si>
  <si>
    <t>17121 TULSA ST</t>
  </si>
  <si>
    <t>210B133   888</t>
  </si>
  <si>
    <t>17920 TULSA ST</t>
  </si>
  <si>
    <t>210B129   888</t>
  </si>
  <si>
    <t>10502 ENCINO AVE</t>
  </si>
  <si>
    <t>207B129   888</t>
  </si>
  <si>
    <t>17230 SAN JOSE ST</t>
  </si>
  <si>
    <t>207B133   888</t>
  </si>
  <si>
    <t>10443 HAYVENHURST AVE</t>
  </si>
  <si>
    <t>207B137   888</t>
  </si>
  <si>
    <t>10422 COLLETT AVE</t>
  </si>
  <si>
    <t>207B141   888</t>
  </si>
  <si>
    <t>7919 DAY ST</t>
  </si>
  <si>
    <t>204B193   888</t>
  </si>
  <si>
    <t>10043 GLORIA AVE</t>
  </si>
  <si>
    <t>204B141   888</t>
  </si>
  <si>
    <t>16258 STARE ST</t>
  </si>
  <si>
    <t>204B137   888</t>
  </si>
  <si>
    <t>9616 KEOKUK AVE</t>
  </si>
  <si>
    <t>201B113   888</t>
  </si>
  <si>
    <t>16428 HALSTED ST</t>
  </si>
  <si>
    <t>201B137   888</t>
  </si>
  <si>
    <t>5555 MORELLA AVE</t>
  </si>
  <si>
    <t>174B169   888</t>
  </si>
  <si>
    <t>13161 HESBY ST</t>
  </si>
  <si>
    <t>171B157   888</t>
  </si>
  <si>
    <t>12633 HESBY ST</t>
  </si>
  <si>
    <t>171B161   888</t>
  </si>
  <si>
    <t>5011 CHIMINEAS AVE</t>
  </si>
  <si>
    <t>171B125   888</t>
  </si>
  <si>
    <t>12413 SARAH ST</t>
  </si>
  <si>
    <t>168B165   888</t>
  </si>
  <si>
    <t>11100 HORTENSE ST</t>
  </si>
  <si>
    <t>168B173   888</t>
  </si>
  <si>
    <t>4540 LONGRIDGE AVE</t>
  </si>
  <si>
    <t>168B157   888</t>
  </si>
  <si>
    <t>4214 ELMER AVE</t>
  </si>
  <si>
    <t>165B173   888</t>
  </si>
  <si>
    <t>12309 9TH HELENA DR</t>
  </si>
  <si>
    <t>132B141   888</t>
  </si>
  <si>
    <t>2050 PELHAM AVE</t>
  </si>
  <si>
    <t>129B157   888</t>
  </si>
  <si>
    <t>9700 CRESTA DR</t>
  </si>
  <si>
    <t>129B165   888</t>
  </si>
  <si>
    <t>2623 S BEVERLY DR</t>
  </si>
  <si>
    <t>126B165   888</t>
  </si>
  <si>
    <t>16451 SIMONDS ST</t>
  </si>
  <si>
    <t>213B137   889</t>
  </si>
  <si>
    <t>10908 PASO ROBLES AVE</t>
  </si>
  <si>
    <t>210B133   889</t>
  </si>
  <si>
    <t>16329 TULSA ST</t>
  </si>
  <si>
    <t>210B137   889</t>
  </si>
  <si>
    <t>17226 SAN JOSE ST</t>
  </si>
  <si>
    <t>207B133   889</t>
  </si>
  <si>
    <t>10440 PETIT AVE</t>
  </si>
  <si>
    <t>207B137   889</t>
  </si>
  <si>
    <t>15704 MINNEHAHA ST</t>
  </si>
  <si>
    <t>207B141   889</t>
  </si>
  <si>
    <t>16252 STARE ST</t>
  </si>
  <si>
    <t>204B137   889</t>
  </si>
  <si>
    <t>20132 ITASCA ST</t>
  </si>
  <si>
    <t>201B113   889</t>
  </si>
  <si>
    <t>9548 VALJEAN AVE</t>
  </si>
  <si>
    <t>201B137   889</t>
  </si>
  <si>
    <t>16249 CALAHAN ST</t>
  </si>
  <si>
    <t>198B137   889</t>
  </si>
  <si>
    <t>12627 HESBY ST</t>
  </si>
  <si>
    <t>171B161   889</t>
  </si>
  <si>
    <t>12407 SARAH ST</t>
  </si>
  <si>
    <t>168B165   889</t>
  </si>
  <si>
    <t>11106 HORTENSE ST</t>
  </si>
  <si>
    <t>168B173   889</t>
  </si>
  <si>
    <t>4560 SIMPSON AVE</t>
  </si>
  <si>
    <t>168B169   889</t>
  </si>
  <si>
    <t>4539 ATOLL AVE</t>
  </si>
  <si>
    <t>168B157   889</t>
  </si>
  <si>
    <t>4154 BENEDICT CANYON DR</t>
  </si>
  <si>
    <t>165B157   889</t>
  </si>
  <si>
    <t>13905 DAVANA TER</t>
  </si>
  <si>
    <t>165B153   889</t>
  </si>
  <si>
    <t>4215 KLUMP AVE</t>
  </si>
  <si>
    <t>165B173   889</t>
  </si>
  <si>
    <t>4201 BECK AVE</t>
  </si>
  <si>
    <t>165B169   889</t>
  </si>
  <si>
    <t>10582 HOLMAN AVE</t>
  </si>
  <si>
    <t>132B157   889</t>
  </si>
  <si>
    <t>452 S BUNDY DR</t>
  </si>
  <si>
    <t>132B141   889</t>
  </si>
  <si>
    <t>1811 S NORTON AVE</t>
  </si>
  <si>
    <t>126B185   889</t>
  </si>
  <si>
    <t>2402 BAGLEY AVE</t>
  </si>
  <si>
    <t>126B169   889</t>
  </si>
  <si>
    <t>3117 BUTLER AVE</t>
  </si>
  <si>
    <t>120B153   889</t>
  </si>
  <si>
    <t>3256 CORINTH AVE</t>
  </si>
  <si>
    <t>120B157   889</t>
  </si>
  <si>
    <t>7911 AIRLANE AVE</t>
  </si>
  <si>
    <t>099B169   889</t>
  </si>
  <si>
    <t>16445 SIMONDS ST</t>
  </si>
  <si>
    <t>213B137   890</t>
  </si>
  <si>
    <t>17115 TULSA ST</t>
  </si>
  <si>
    <t>210B133   890</t>
  </si>
  <si>
    <t>16323 TULSA ST</t>
  </si>
  <si>
    <t>210B137   890</t>
  </si>
  <si>
    <t>10507 ANDASOL AVE</t>
  </si>
  <si>
    <t>207B129   890</t>
  </si>
  <si>
    <t>17220 SAN JOSE ST</t>
  </si>
  <si>
    <t>207B133   890</t>
  </si>
  <si>
    <t>10441 RUFFNER AVE</t>
  </si>
  <si>
    <t>207B137   890</t>
  </si>
  <si>
    <t>10423 GAVIOTA AVE</t>
  </si>
  <si>
    <t>207B141   890</t>
  </si>
  <si>
    <t>15753 STARE ST</t>
  </si>
  <si>
    <t>204B141   890</t>
  </si>
  <si>
    <t>16246 STARE ST</t>
  </si>
  <si>
    <t>204B137   890</t>
  </si>
  <si>
    <t>20126 ITASCA ST</t>
  </si>
  <si>
    <t>201B113   890</t>
  </si>
  <si>
    <t>16424 HALSTED ST</t>
  </si>
  <si>
    <t>201B137   890</t>
  </si>
  <si>
    <t>16243 CALAHAN ST</t>
  </si>
  <si>
    <t>198B137   890</t>
  </si>
  <si>
    <t>5539 MURIETTA AVE</t>
  </si>
  <si>
    <t>174B153   890</t>
  </si>
  <si>
    <t>13151 HESBY ST</t>
  </si>
  <si>
    <t>171B157   890</t>
  </si>
  <si>
    <t>12621 HESBY ST</t>
  </si>
  <si>
    <t>171B161   890</t>
  </si>
  <si>
    <t>12401 SARAH ST</t>
  </si>
  <si>
    <t>168B165   890</t>
  </si>
  <si>
    <t>11110 HORTENSE ST</t>
  </si>
  <si>
    <t>168B173   890</t>
  </si>
  <si>
    <t>4540 ATOLL AVE</t>
  </si>
  <si>
    <t>168B157   890</t>
  </si>
  <si>
    <t>4458 TYRONE AVE</t>
  </si>
  <si>
    <t>168B153   890</t>
  </si>
  <si>
    <t>2602 CARDIFF AVE</t>
  </si>
  <si>
    <t>126B165   890</t>
  </si>
  <si>
    <t>3236 PURDUE AVE</t>
  </si>
  <si>
    <t>120B157   890</t>
  </si>
  <si>
    <t>3605 COLONIAL AVE</t>
  </si>
  <si>
    <t>114B153   890</t>
  </si>
  <si>
    <t>7303 W 89TH ST</t>
  </si>
  <si>
    <t>096B157   890</t>
  </si>
  <si>
    <t>1024 S HARBOR VIEW AVE</t>
  </si>
  <si>
    <t>015B193   890</t>
  </si>
  <si>
    <t>16441 SIMONDS ST</t>
  </si>
  <si>
    <t>213B137   891</t>
  </si>
  <si>
    <t>17107 TULSA ST</t>
  </si>
  <si>
    <t>210B133   891</t>
  </si>
  <si>
    <t>17928 TULSA ST</t>
  </si>
  <si>
    <t>210B129   891</t>
  </si>
  <si>
    <t>10506 ANDASOL AVE</t>
  </si>
  <si>
    <t>207B129   891</t>
  </si>
  <si>
    <t>10442 GERALD AVE</t>
  </si>
  <si>
    <t>207B137   891</t>
  </si>
  <si>
    <t>10422 GAVIOTA AVE</t>
  </si>
  <si>
    <t>207B141   891</t>
  </si>
  <si>
    <t>15749 STARE ST</t>
  </si>
  <si>
    <t>204B141   891</t>
  </si>
  <si>
    <t>16240 STARE ST</t>
  </si>
  <si>
    <t>204B137   891</t>
  </si>
  <si>
    <t>20118 ITASCA ST</t>
  </si>
  <si>
    <t>201B113   891</t>
  </si>
  <si>
    <t>9559 SWINTON AVE</t>
  </si>
  <si>
    <t>201B137   891</t>
  </si>
  <si>
    <t>5554 RADFORD AVE</t>
  </si>
  <si>
    <t>174B169   891</t>
  </si>
  <si>
    <t>5536 TYRONE AVE</t>
  </si>
  <si>
    <t>174B153   891</t>
  </si>
  <si>
    <t>13145 HESBY ST</t>
  </si>
  <si>
    <t>171B157   891</t>
  </si>
  <si>
    <t>12615 HESBY ST</t>
  </si>
  <si>
    <t>171B161   891</t>
  </si>
  <si>
    <t>12359 SARAH ST</t>
  </si>
  <si>
    <t>168B165   891</t>
  </si>
  <si>
    <t>4560 MORELLA AVE</t>
  </si>
  <si>
    <t>168B169   891</t>
  </si>
  <si>
    <t>4539 MARY ELLEN AVE</t>
  </si>
  <si>
    <t>168B157   891</t>
  </si>
  <si>
    <t>4465 KATHERINE AVE</t>
  </si>
  <si>
    <t>168B153   891</t>
  </si>
  <si>
    <t>11421 AQUA VISTA ST</t>
  </si>
  <si>
    <t>165B169   891</t>
  </si>
  <si>
    <t>1077 S LUCERNE BLVD</t>
  </si>
  <si>
    <t>132B185   891</t>
  </si>
  <si>
    <t>1730 BAGLEY AVE</t>
  </si>
  <si>
    <t>129B169   891</t>
  </si>
  <si>
    <t>925 S GRETNA GREEN WAY</t>
  </si>
  <si>
    <t>129B145   891</t>
  </si>
  <si>
    <t>9514 CRESTA DR</t>
  </si>
  <si>
    <t>129B165   891</t>
  </si>
  <si>
    <t>3128 BUTLER AVE</t>
  </si>
  <si>
    <t>120B153   891</t>
  </si>
  <si>
    <t>3225 PURDUE AVE</t>
  </si>
  <si>
    <t>120B157   891</t>
  </si>
  <si>
    <t>6600 W 81ST ST</t>
  </si>
  <si>
    <t>099B165   891</t>
  </si>
  <si>
    <t>1021 S AVERILL AVE</t>
  </si>
  <si>
    <t>015B193   891</t>
  </si>
  <si>
    <t>16435 SIMONDS ST</t>
  </si>
  <si>
    <t>213B137   892</t>
  </si>
  <si>
    <t>17101 TULSA ST</t>
  </si>
  <si>
    <t>210B133   892</t>
  </si>
  <si>
    <t>10441 RUBIO AVE</t>
  </si>
  <si>
    <t>207B137   892</t>
  </si>
  <si>
    <t>10423 MONTGOMERY AVE</t>
  </si>
  <si>
    <t>207B141   892</t>
  </si>
  <si>
    <t>15741 STARE ST</t>
  </si>
  <si>
    <t>204B141   892</t>
  </si>
  <si>
    <t>16230 STARE ST</t>
  </si>
  <si>
    <t>204B137   892</t>
  </si>
  <si>
    <t>20110 ITASCA ST</t>
  </si>
  <si>
    <t>201B113   892</t>
  </si>
  <si>
    <t>9558 SWINTON AVE</t>
  </si>
  <si>
    <t>201B137   892</t>
  </si>
  <si>
    <t>16255 CALAHAN ST</t>
  </si>
  <si>
    <t>198B137   892</t>
  </si>
  <si>
    <t>13139 HESBY ST</t>
  </si>
  <si>
    <t>171B157   892</t>
  </si>
  <si>
    <t>12609 HESBY ST</t>
  </si>
  <si>
    <t>171B161   892</t>
  </si>
  <si>
    <t>4559 MORELLA AVE</t>
  </si>
  <si>
    <t>168B169   892</t>
  </si>
  <si>
    <t>4462 KATHERINE AVE</t>
  </si>
  <si>
    <t>168B153   892</t>
  </si>
  <si>
    <t>4218 SAINT CLAIR AVE</t>
  </si>
  <si>
    <t>165B165   892</t>
  </si>
  <si>
    <t>601 N ALTA VISTA BLVD</t>
  </si>
  <si>
    <t>141B181   892</t>
  </si>
  <si>
    <t>452 S SALTAIR AVE</t>
  </si>
  <si>
    <t>132B141   892</t>
  </si>
  <si>
    <t>9520 CRESTA DR</t>
  </si>
  <si>
    <t>129B165   892</t>
  </si>
  <si>
    <t>1827 12TH AVE</t>
  </si>
  <si>
    <t>126B185   892</t>
  </si>
  <si>
    <t>2624 CASTLE HEIGHTS PL</t>
  </si>
  <si>
    <t>126B165   892</t>
  </si>
  <si>
    <t>3664 MOUNTAIN VIEW AVE</t>
  </si>
  <si>
    <t>114B157   892</t>
  </si>
  <si>
    <t>3582 WASATCH AVE</t>
  </si>
  <si>
    <t>114B153   892</t>
  </si>
  <si>
    <t>16429 SIMONDS ST</t>
  </si>
  <si>
    <t>213B137   893</t>
  </si>
  <si>
    <t>17944 TULSA ST</t>
  </si>
  <si>
    <t>210B129   893</t>
  </si>
  <si>
    <t>10612 FLORALITA AVE</t>
  </si>
  <si>
    <t>207B189   893</t>
  </si>
  <si>
    <t>10436 RUFFNER AVE</t>
  </si>
  <si>
    <t>207B137   893</t>
  </si>
  <si>
    <t>15739 STARE ST</t>
  </si>
  <si>
    <t>204B141   893</t>
  </si>
  <si>
    <t>10026 DEBRA AVE</t>
  </si>
  <si>
    <t>204B137   893</t>
  </si>
  <si>
    <t>9616 OAKDALE AVE</t>
  </si>
  <si>
    <t>201B113   893</t>
  </si>
  <si>
    <t>16422 HALSTED ST</t>
  </si>
  <si>
    <t>201B137   893</t>
  </si>
  <si>
    <t>16235 CALAHAN ST</t>
  </si>
  <si>
    <t>198B137   893</t>
  </si>
  <si>
    <t>13133 HESBY ST</t>
  </si>
  <si>
    <t>171B157   893</t>
  </si>
  <si>
    <t>11122 HORTENSE ST</t>
  </si>
  <si>
    <t>168B173   893</t>
  </si>
  <si>
    <t>4467 CALHOUN AVE</t>
  </si>
  <si>
    <t>168B153   893</t>
  </si>
  <si>
    <t>4217 BELLINGHAM AVE</t>
  </si>
  <si>
    <t>165B165   893</t>
  </si>
  <si>
    <t>4153 WOODMAN AVE</t>
  </si>
  <si>
    <t>165B157   893</t>
  </si>
  <si>
    <t>11519 AQUA VISTA ST</t>
  </si>
  <si>
    <t>165B169   893</t>
  </si>
  <si>
    <t>224 S CARMELINA AVE</t>
  </si>
  <si>
    <t>132B141   893</t>
  </si>
  <si>
    <t>2607 CARDIFF AVE</t>
  </si>
  <si>
    <t>126B165   893</t>
  </si>
  <si>
    <t>12112 BROOKHAVEN AVE</t>
  </si>
  <si>
    <t>120B153   893</t>
  </si>
  <si>
    <t>3614 PURDUE AVE</t>
  </si>
  <si>
    <t>117B157   893</t>
  </si>
  <si>
    <t>16427 SIMONDS ST</t>
  </si>
  <si>
    <t>213B137   894</t>
  </si>
  <si>
    <t>17081 TULSA ST</t>
  </si>
  <si>
    <t>210B133   894</t>
  </si>
  <si>
    <t>17936 TULSA ST</t>
  </si>
  <si>
    <t>210B129   894</t>
  </si>
  <si>
    <t>17182 SAN JOSE ST</t>
  </si>
  <si>
    <t>207B133   894</t>
  </si>
  <si>
    <t>16500 MINNEHAHA ST</t>
  </si>
  <si>
    <t>207B137   894</t>
  </si>
  <si>
    <t>15733 STARE ST</t>
  </si>
  <si>
    <t>204B141   894</t>
  </si>
  <si>
    <t>10031 RUFFNER AVE</t>
  </si>
  <si>
    <t>204B137   894</t>
  </si>
  <si>
    <t>19844 ITASCA ST</t>
  </si>
  <si>
    <t>201B113   894</t>
  </si>
  <si>
    <t>16524 HALSTED ST</t>
  </si>
  <si>
    <t>201B137   894</t>
  </si>
  <si>
    <t>5496 KATHERINE AVE</t>
  </si>
  <si>
    <t>174B153   894</t>
  </si>
  <si>
    <t>12349 SARAH ST</t>
  </si>
  <si>
    <t>168B165   894</t>
  </si>
  <si>
    <t>11134 HORTENSE ST</t>
  </si>
  <si>
    <t>168B173   894</t>
  </si>
  <si>
    <t>4607 WILLOWCREST AVE</t>
  </si>
  <si>
    <t>168B177   894</t>
  </si>
  <si>
    <t>4555 CARPENTER AVE</t>
  </si>
  <si>
    <t>168B169   894</t>
  </si>
  <si>
    <t>13568 VALLEYHEART DR N</t>
  </si>
  <si>
    <t>168B157   894</t>
  </si>
  <si>
    <t>4470 CALHOUN AVE</t>
  </si>
  <si>
    <t>168B153   894</t>
  </si>
  <si>
    <t>4218 BELLINGHAM AVE</t>
  </si>
  <si>
    <t>165B165   894</t>
  </si>
  <si>
    <t>4143 MAMMOTH AVE</t>
  </si>
  <si>
    <t>165B153   894</t>
  </si>
  <si>
    <t>4205 CAMELLIA AVE</t>
  </si>
  <si>
    <t>165B169   894</t>
  </si>
  <si>
    <t>443 S SALTAIR AVE</t>
  </si>
  <si>
    <t>132B141   894</t>
  </si>
  <si>
    <t>1016 S BUNDY DR</t>
  </si>
  <si>
    <t>129B145   894</t>
  </si>
  <si>
    <t>9526 CRESTA DR</t>
  </si>
  <si>
    <t>129B165   894</t>
  </si>
  <si>
    <t>2618 S BEVERLY DR</t>
  </si>
  <si>
    <t>126B165   894</t>
  </si>
  <si>
    <t>3207 BUTLER AVE</t>
  </si>
  <si>
    <t>120B157   894</t>
  </si>
  <si>
    <t>3620 COLONIAL AVE</t>
  </si>
  <si>
    <t>114B153   894</t>
  </si>
  <si>
    <t>17075 TULSA ST</t>
  </si>
  <si>
    <t>210B133   895</t>
  </si>
  <si>
    <t>10505 SHOSHONE AVE</t>
  </si>
  <si>
    <t>207B129   895</t>
  </si>
  <si>
    <t>17178 SAN JOSE ST</t>
  </si>
  <si>
    <t>207B133   895</t>
  </si>
  <si>
    <t>10439 MONOGRAM AVE</t>
  </si>
  <si>
    <t>207B137   895</t>
  </si>
  <si>
    <t>10417 WOODLEY AVE</t>
  </si>
  <si>
    <t>207B141   895</t>
  </si>
  <si>
    <t>16439 CASEY ST</t>
  </si>
  <si>
    <t>204B137   895</t>
  </si>
  <si>
    <t>19836 ITASCA ST</t>
  </si>
  <si>
    <t>201B113   895</t>
  </si>
  <si>
    <t>5535 CALHOUN AVE</t>
  </si>
  <si>
    <t>174B153   895</t>
  </si>
  <si>
    <t>5044 MAMMOTH AVE</t>
  </si>
  <si>
    <t>171B157   895</t>
  </si>
  <si>
    <t>5006 GARDEN GROVE AVE</t>
  </si>
  <si>
    <t>171B125   895</t>
  </si>
  <si>
    <t>12345 SARAH ST</t>
  </si>
  <si>
    <t>168B165   895</t>
  </si>
  <si>
    <t>11140 HORTENSE ST</t>
  </si>
  <si>
    <t>168B173   895</t>
  </si>
  <si>
    <t>4608 WILLOWCREST AVE</t>
  </si>
  <si>
    <t>168B177   895</t>
  </si>
  <si>
    <t>4475 STANSBURY AVE</t>
  </si>
  <si>
    <t>168B153   895</t>
  </si>
  <si>
    <t>4219 VANTAGE AVE</t>
  </si>
  <si>
    <t>165B165   895</t>
  </si>
  <si>
    <t>4164 DAVANA RD</t>
  </si>
  <si>
    <t>165B153   895</t>
  </si>
  <si>
    <t>4200 CAMELLIA AVE</t>
  </si>
  <si>
    <t>165B169   895</t>
  </si>
  <si>
    <t>11535 CLOVER AVE</t>
  </si>
  <si>
    <t>120B153   895</t>
  </si>
  <si>
    <t>3218 BUTLER AVE</t>
  </si>
  <si>
    <t>120B157   895</t>
  </si>
  <si>
    <t>3601 PURDUE AVE</t>
  </si>
  <si>
    <t>117B157   895</t>
  </si>
  <si>
    <t>11345 GOTHIC AVE</t>
  </si>
  <si>
    <t>213B137   896</t>
  </si>
  <si>
    <t>17174 SAN JOSE ST</t>
  </si>
  <si>
    <t>207B133   896</t>
  </si>
  <si>
    <t>10433 DEBRA AVE</t>
  </si>
  <si>
    <t>207B137   896</t>
  </si>
  <si>
    <t>15723 STARE ST</t>
  </si>
  <si>
    <t>204B141   896</t>
  </si>
  <si>
    <t>16530 CASEY ST</t>
  </si>
  <si>
    <t>204B137   896</t>
  </si>
  <si>
    <t>19826 ITASCA ST</t>
  </si>
  <si>
    <t>201B113   896</t>
  </si>
  <si>
    <t>9136 HAYVENHURST AVE</t>
  </si>
  <si>
    <t>198B137   896</t>
  </si>
  <si>
    <t>5051 WILKINSON AVE</t>
  </si>
  <si>
    <t>171B165   896</t>
  </si>
  <si>
    <t>5028 LINDLEY AVE</t>
  </si>
  <si>
    <t>171B125   896</t>
  </si>
  <si>
    <t>12333 SARAH ST</t>
  </si>
  <si>
    <t>168B165   896</t>
  </si>
  <si>
    <t>4218 VANTAGE AVE</t>
  </si>
  <si>
    <t>165B165   896</t>
  </si>
  <si>
    <t>111 S CITRUS AVE</t>
  </si>
  <si>
    <t>138B181   896</t>
  </si>
  <si>
    <t>201 S ANITA AVE</t>
  </si>
  <si>
    <t>132B141   896</t>
  </si>
  <si>
    <t>10431 TENNESSEE AVE</t>
  </si>
  <si>
    <t>129B157   896</t>
  </si>
  <si>
    <t>9532 CRESTA DR</t>
  </si>
  <si>
    <t>129B165   896</t>
  </si>
  <si>
    <t>2843 CLUB DR</t>
  </si>
  <si>
    <t>126B165   896</t>
  </si>
  <si>
    <t>3420 KELTON AVE</t>
  </si>
  <si>
    <t>120B161   896</t>
  </si>
  <si>
    <t>11916 WOODBINE ST</t>
  </si>
  <si>
    <t>117B153   896</t>
  </si>
  <si>
    <t>11335 MONOGRAM AVE</t>
  </si>
  <si>
    <t>213B137   897</t>
  </si>
  <si>
    <t>17069 TULSA ST</t>
  </si>
  <si>
    <t>210B133   897</t>
  </si>
  <si>
    <t>10502 YARMOUTH AVE</t>
  </si>
  <si>
    <t>207B129   897</t>
  </si>
  <si>
    <t>10442 RUBIO AVE</t>
  </si>
  <si>
    <t>207B137   897</t>
  </si>
  <si>
    <t>15719 STARE ST</t>
  </si>
  <si>
    <t>204B141   897</t>
  </si>
  <si>
    <t>10022 HAYVENHURST AVE</t>
  </si>
  <si>
    <t>204B137   897</t>
  </si>
  <si>
    <t>9616 OSO AVE</t>
  </si>
  <si>
    <t>201B113   897</t>
  </si>
  <si>
    <t>9137 MONOGRAM AVE</t>
  </si>
  <si>
    <t>198B137   897</t>
  </si>
  <si>
    <t>5535 COLBATH AVE</t>
  </si>
  <si>
    <t>174B153   897</t>
  </si>
  <si>
    <t>171B161   897</t>
  </si>
  <si>
    <t>11154 HORTENSE ST</t>
  </si>
  <si>
    <t>168B173   897</t>
  </si>
  <si>
    <t>11906 SARAH ST</t>
  </si>
  <si>
    <t>168B169   897</t>
  </si>
  <si>
    <t>4204 FARMDALE AVE</t>
  </si>
  <si>
    <t>165B169   897</t>
  </si>
  <si>
    <t>1716 S DURANGO AVE</t>
  </si>
  <si>
    <t>129B169   897</t>
  </si>
  <si>
    <t>9536 CRESTA DR</t>
  </si>
  <si>
    <t>129B165   897</t>
  </si>
  <si>
    <t>2407 BAGLEY AVE</t>
  </si>
  <si>
    <t>126B169   897</t>
  </si>
  <si>
    <t>3520 MCLAUGHLIN AVE</t>
  </si>
  <si>
    <t>117B157   897</t>
  </si>
  <si>
    <t>17063 TULSA ST</t>
  </si>
  <si>
    <t>210B133   898</t>
  </si>
  <si>
    <t>10869 ZELZAH AVE</t>
  </si>
  <si>
    <t>210B129   898</t>
  </si>
  <si>
    <t>10502 SHOSHONE AVE</t>
  </si>
  <si>
    <t>207B129   898</t>
  </si>
  <si>
    <t>207B133   898</t>
  </si>
  <si>
    <t>10438 HAYVENHURST AVE</t>
  </si>
  <si>
    <t>207B137   898</t>
  </si>
  <si>
    <t>15713 STARE ST</t>
  </si>
  <si>
    <t>204B141   898</t>
  </si>
  <si>
    <t>10024 GERALD AVE</t>
  </si>
  <si>
    <t>204B137   898</t>
  </si>
  <si>
    <t>9617 KEOKUK AVE</t>
  </si>
  <si>
    <t>201B113   898</t>
  </si>
  <si>
    <t>16518 HALSTED ST</t>
  </si>
  <si>
    <t>201B137   898</t>
  </si>
  <si>
    <t>9134 SWINTON AVE</t>
  </si>
  <si>
    <t>198B137   898</t>
  </si>
  <si>
    <t>5538 CALHOUN AVE</t>
  </si>
  <si>
    <t>174B153   898</t>
  </si>
  <si>
    <t>11160 HORTENSE ST</t>
  </si>
  <si>
    <t>168B173   898</t>
  </si>
  <si>
    <t>4154 WOODMAN AVE</t>
  </si>
  <si>
    <t>165B157   898</t>
  </si>
  <si>
    <t>428 S GRETNA GREEN WAY</t>
  </si>
  <si>
    <t>132B141   898</t>
  </si>
  <si>
    <t>1710 S CREST DR</t>
  </si>
  <si>
    <t>129B169   898</t>
  </si>
  <si>
    <t>2121 PARNELL AVE</t>
  </si>
  <si>
    <t>129B157   898</t>
  </si>
  <si>
    <t>9743 SAWYER ST</t>
  </si>
  <si>
    <t>129B165   898</t>
  </si>
  <si>
    <t>2901 CAVENDISH DR</t>
  </si>
  <si>
    <t>126B165   898</t>
  </si>
  <si>
    <t>11944 WOODBINE ST</t>
  </si>
  <si>
    <t>117B153   898</t>
  </si>
  <si>
    <t>17057 TULSA ST</t>
  </si>
  <si>
    <t>210B133   899</t>
  </si>
  <si>
    <t>10503 ENCINO AVE</t>
  </si>
  <si>
    <t>207B129   899</t>
  </si>
  <si>
    <t>10439 GERALD AVE</t>
  </si>
  <si>
    <t>207B137   899</t>
  </si>
  <si>
    <t>15709 STARE ST</t>
  </si>
  <si>
    <t>204B141   899</t>
  </si>
  <si>
    <t>10024 ODESSA AVE</t>
  </si>
  <si>
    <t>204B137   899</t>
  </si>
  <si>
    <t>19818 ITASCA ST</t>
  </si>
  <si>
    <t>201B113   899</t>
  </si>
  <si>
    <t>9552 GOTHIC AVE</t>
  </si>
  <si>
    <t>201B137   899</t>
  </si>
  <si>
    <t>9138 SOPHIA AVE</t>
  </si>
  <si>
    <t>198B137   899</t>
  </si>
  <si>
    <t>5535 RANCHITO AVE</t>
  </si>
  <si>
    <t>174B153   899</t>
  </si>
  <si>
    <t>5116 WILLOWCREST AVE</t>
  </si>
  <si>
    <t>171B177   899</t>
  </si>
  <si>
    <t>5040 SUNNYSLOPE AVE</t>
  </si>
  <si>
    <t>171B157   899</t>
  </si>
  <si>
    <t>11166 HORTENSE ST</t>
  </si>
  <si>
    <t>168B173   899</t>
  </si>
  <si>
    <t>4551 NAGLE AVE</t>
  </si>
  <si>
    <t>168B157   899</t>
  </si>
  <si>
    <t>4163 VENTURA CANYON AVE</t>
  </si>
  <si>
    <t>165B157   899</t>
  </si>
  <si>
    <t>10586 HOLMAN AVE</t>
  </si>
  <si>
    <t>132B157   899</t>
  </si>
  <si>
    <t>223 CARMELINA AVE</t>
  </si>
  <si>
    <t>132B141   899</t>
  </si>
  <si>
    <t>1221 S SHENANDOAH ST</t>
  </si>
  <si>
    <t>132B169   899</t>
  </si>
  <si>
    <t>9544 CRESTA DR</t>
  </si>
  <si>
    <t>129B165   899</t>
  </si>
  <si>
    <t>2870 MCCONNELL DR</t>
  </si>
  <si>
    <t>126B165   899</t>
  </si>
  <si>
    <t>1005 S DODSON AVE</t>
  </si>
  <si>
    <t>015B193   899</t>
  </si>
  <si>
    <t>17051 TULSA ST</t>
  </si>
  <si>
    <t>210B133   900</t>
  </si>
  <si>
    <t>10503 ANDASOL AVE</t>
  </si>
  <si>
    <t>207B129   900</t>
  </si>
  <si>
    <t>10459 AMESTOY AVE</t>
  </si>
  <si>
    <t>207B133   900</t>
  </si>
  <si>
    <t>10436 SWINTON AVE</t>
  </si>
  <si>
    <t>207B137   900</t>
  </si>
  <si>
    <t>10220 PARR AVE</t>
  </si>
  <si>
    <t>204B193   900</t>
  </si>
  <si>
    <t>15703 STARE ST</t>
  </si>
  <si>
    <t>204B141   900</t>
  </si>
  <si>
    <t>10023 GOTHIC AVE</t>
  </si>
  <si>
    <t>204B137   900</t>
  </si>
  <si>
    <t>20222 ITASCA ST</t>
  </si>
  <si>
    <t>201B113   900</t>
  </si>
  <si>
    <t>9135 VALJEAN AVE</t>
  </si>
  <si>
    <t>198B137   900</t>
  </si>
  <si>
    <t>5536 COSTELLO AVE</t>
  </si>
  <si>
    <t>174B153   900</t>
  </si>
  <si>
    <t>5041 GREENBUSH AVE</t>
  </si>
  <si>
    <t>171B157   900</t>
  </si>
  <si>
    <t>11204 HORTENSE ST</t>
  </si>
  <si>
    <t>168B173   900</t>
  </si>
  <si>
    <t>4608 DENNY AVE</t>
  </si>
  <si>
    <t>168B177   900</t>
  </si>
  <si>
    <t>11557 CHIQUITA ST</t>
  </si>
  <si>
    <t>165B169   900</t>
  </si>
  <si>
    <t>9342 CRESTA DR</t>
  </si>
  <si>
    <t>129B165   900</t>
  </si>
  <si>
    <t>10163 BRIDLEVALE DR</t>
  </si>
  <si>
    <t>126B165   900</t>
  </si>
  <si>
    <t>3249 CORINTH AVE</t>
  </si>
  <si>
    <t>120B157   900</t>
  </si>
  <si>
    <t>11325 MONOGRAM AVE</t>
  </si>
  <si>
    <t>213B137   901</t>
  </si>
  <si>
    <t>17045 TULSA ST</t>
  </si>
  <si>
    <t>210B133   901</t>
  </si>
  <si>
    <t>17351 SAN JOSE ST</t>
  </si>
  <si>
    <t>207B129   901</t>
  </si>
  <si>
    <t>10431 GOTHIC AVE</t>
  </si>
  <si>
    <t>207B137   901</t>
  </si>
  <si>
    <t>15659 STARE ST</t>
  </si>
  <si>
    <t>204B141   901</t>
  </si>
  <si>
    <t>10021 DEBRA AVE</t>
  </si>
  <si>
    <t>204B137   901</t>
  </si>
  <si>
    <t>20226 ITASCA ST</t>
  </si>
  <si>
    <t>201B113   901</t>
  </si>
  <si>
    <t>9131 RUBIO AVE</t>
  </si>
  <si>
    <t>198B137   901</t>
  </si>
  <si>
    <t>5534 COLBATH AVE</t>
  </si>
  <si>
    <t>174B153   901</t>
  </si>
  <si>
    <t>5041 VARNA AVE</t>
  </si>
  <si>
    <t>171B157   901</t>
  </si>
  <si>
    <t>11208 HORTENSE ST</t>
  </si>
  <si>
    <t>168B173   901</t>
  </si>
  <si>
    <t>12705 SARAH ST</t>
  </si>
  <si>
    <t>168B161   901</t>
  </si>
  <si>
    <t>4609 CARTWRIGHT AVE</t>
  </si>
  <si>
    <t>168B177   901</t>
  </si>
  <si>
    <t>9550 CRESTA DR</t>
  </si>
  <si>
    <t>129B165   901</t>
  </si>
  <si>
    <t>2620 CASTLE HEIGHTS AVE</t>
  </si>
  <si>
    <t>126B165   901</t>
  </si>
  <si>
    <t>11835 WESTMINSTER AVE</t>
  </si>
  <si>
    <t>117B157   901</t>
  </si>
  <si>
    <t>17114 SAN JOSE ST</t>
  </si>
  <si>
    <t>207B133   902</t>
  </si>
  <si>
    <t>10437 HAYVENHURST AVE</t>
  </si>
  <si>
    <t>207B137   902</t>
  </si>
  <si>
    <t>10221 ODELL AVE</t>
  </si>
  <si>
    <t>204B193   902</t>
  </si>
  <si>
    <t>15653 STARE ST</t>
  </si>
  <si>
    <t>204B141   902</t>
  </si>
  <si>
    <t>16524 CASEY ST</t>
  </si>
  <si>
    <t>204B137   902</t>
  </si>
  <si>
    <t>9614 KESSLER AVE</t>
  </si>
  <si>
    <t>201B113   902</t>
  </si>
  <si>
    <t>9551 SWINTON AVE</t>
  </si>
  <si>
    <t>201B137   902</t>
  </si>
  <si>
    <t>5532 MURIETTA AVE</t>
  </si>
  <si>
    <t>174B153   902</t>
  </si>
  <si>
    <t>5039 BLUEBELL AVE</t>
  </si>
  <si>
    <t>171B161   902</t>
  </si>
  <si>
    <t>11212 HORTENSE ST</t>
  </si>
  <si>
    <t>168B173   902</t>
  </si>
  <si>
    <t>4603 ETHEL AVE</t>
  </si>
  <si>
    <t>168B161   902</t>
  </si>
  <si>
    <t>4608 CARTWRIGHT AVE</t>
  </si>
  <si>
    <t>168B177   902</t>
  </si>
  <si>
    <t>4553 KRAFT AVE</t>
  </si>
  <si>
    <t>168B169   902</t>
  </si>
  <si>
    <t>11565 CHIQUITA ST</t>
  </si>
  <si>
    <t>165B169   902</t>
  </si>
  <si>
    <t>439 S BUNDY DR</t>
  </si>
  <si>
    <t>132B141   902</t>
  </si>
  <si>
    <t>1097 QUEEN ANNE PL</t>
  </si>
  <si>
    <t>132B185   902</t>
  </si>
  <si>
    <t>2041 PELHAM AVE</t>
  </si>
  <si>
    <t>129B157   902</t>
  </si>
  <si>
    <t>3104 COOLIDGE AVE</t>
  </si>
  <si>
    <t>120B153   902</t>
  </si>
  <si>
    <t>1021 S PATTON AVE</t>
  </si>
  <si>
    <t>015B193   902</t>
  </si>
  <si>
    <t>11331 HAYVENHURST AVE</t>
  </si>
  <si>
    <t>213B137   903</t>
  </si>
  <si>
    <t>17039 TULSA ST</t>
  </si>
  <si>
    <t>210B133   903</t>
  </si>
  <si>
    <t>17108 SAN JOSE ST</t>
  </si>
  <si>
    <t>207B133   903</t>
  </si>
  <si>
    <t>10434 PETIT AVE</t>
  </si>
  <si>
    <t>207B137   903</t>
  </si>
  <si>
    <t>15649 STARE ST</t>
  </si>
  <si>
    <t>204B141   903</t>
  </si>
  <si>
    <t>10021 ODESSA AVE</t>
  </si>
  <si>
    <t>204B137   903</t>
  </si>
  <si>
    <t>9612 QUAKERTOWN AVE</t>
  </si>
  <si>
    <t>201B113   903</t>
  </si>
  <si>
    <t>9550 SWINTON AVE</t>
  </si>
  <si>
    <t>201B137   903</t>
  </si>
  <si>
    <t>9130 HAYVENHURST AVE</t>
  </si>
  <si>
    <t>198B137   903</t>
  </si>
  <si>
    <t>4603 WILLOWCREST AVE</t>
  </si>
  <si>
    <t>168B177   903</t>
  </si>
  <si>
    <t>4552 FARMDALE AVE</t>
  </si>
  <si>
    <t>168B169   903</t>
  </si>
  <si>
    <t>11623 CHIQUITA ST</t>
  </si>
  <si>
    <t>165B169   903</t>
  </si>
  <si>
    <t>218 S MEDIO DR</t>
  </si>
  <si>
    <t>132B141   903</t>
  </si>
  <si>
    <t>1806 S NORTON AVE</t>
  </si>
  <si>
    <t>126B185   903</t>
  </si>
  <si>
    <t>2849 CLUB DR</t>
  </si>
  <si>
    <t>126B165   903</t>
  </si>
  <si>
    <t>3575 WASATCH AVE</t>
  </si>
  <si>
    <t>114B153   903</t>
  </si>
  <si>
    <t>1265 W 11TH ST</t>
  </si>
  <si>
    <t>015B193   903</t>
  </si>
  <si>
    <t>11330 HAYVENHURST AVE</t>
  </si>
  <si>
    <t>213B137   904</t>
  </si>
  <si>
    <t>17031 TULSA ST</t>
  </si>
  <si>
    <t>210B133   904</t>
  </si>
  <si>
    <t>17100 SAN JOSE ST</t>
  </si>
  <si>
    <t>207B133   904</t>
  </si>
  <si>
    <t>10430 GERALD AVE</t>
  </si>
  <si>
    <t>207B137   904</t>
  </si>
  <si>
    <t>15643 STARE ST</t>
  </si>
  <si>
    <t>204B141   904</t>
  </si>
  <si>
    <t>10023 RUBIO AVE</t>
  </si>
  <si>
    <t>204B137   904</t>
  </si>
  <si>
    <t>9615 PENFIELD AVE</t>
  </si>
  <si>
    <t>201B113   904</t>
  </si>
  <si>
    <t>16512 HALSTED ST</t>
  </si>
  <si>
    <t>201B137   904</t>
  </si>
  <si>
    <t>9133 MONOGRAM AVE</t>
  </si>
  <si>
    <t>198B137   904</t>
  </si>
  <si>
    <t>12922 HESBY ST</t>
  </si>
  <si>
    <t>171B161   904</t>
  </si>
  <si>
    <t>11222 HORTENSE ST</t>
  </si>
  <si>
    <t>168B173   904</t>
  </si>
  <si>
    <t>4600 WILLOWCREST AVE</t>
  </si>
  <si>
    <t>168B177   904</t>
  </si>
  <si>
    <t>4553 FARMDALE AVE</t>
  </si>
  <si>
    <t>168B169   904</t>
  </si>
  <si>
    <t>11611 CHIQUITA ST</t>
  </si>
  <si>
    <t>165B169   904</t>
  </si>
  <si>
    <t>128 N GRAMERCY PL</t>
  </si>
  <si>
    <t>138B193   904</t>
  </si>
  <si>
    <t>192 S CANYON VIEW DR</t>
  </si>
  <si>
    <t>132B141   904</t>
  </si>
  <si>
    <t>1734 BAGLEY AVE</t>
  </si>
  <si>
    <t>129B169   904</t>
  </si>
  <si>
    <t>2828 ANCHOR AVE</t>
  </si>
  <si>
    <t>126B165   904</t>
  </si>
  <si>
    <t>3421 TILDEN AVE</t>
  </si>
  <si>
    <t>120B157   904</t>
  </si>
  <si>
    <t>11819 PALMS BLVD</t>
  </si>
  <si>
    <t>117B153   904</t>
  </si>
  <si>
    <t>7135 W 91ST ST</t>
  </si>
  <si>
    <t>096B157   904</t>
  </si>
  <si>
    <t>1101 S DOLPHIN ST</t>
  </si>
  <si>
    <t>015B193   904</t>
  </si>
  <si>
    <t>17086 SAN JOSE ST</t>
  </si>
  <si>
    <t>207B133   905</t>
  </si>
  <si>
    <t>10435 RUFFNER AVE</t>
  </si>
  <si>
    <t>207B137   905</t>
  </si>
  <si>
    <t>15635 STARE ST</t>
  </si>
  <si>
    <t>204B141   905</t>
  </si>
  <si>
    <t>10016 RUFFNER AVE</t>
  </si>
  <si>
    <t>204B137   905</t>
  </si>
  <si>
    <t>9614 PENFIELD AVE</t>
  </si>
  <si>
    <t>201B113   905</t>
  </si>
  <si>
    <t>16506 HALSTED ST</t>
  </si>
  <si>
    <t>201B137   905</t>
  </si>
  <si>
    <t>9127 RUBIO AVE</t>
  </si>
  <si>
    <t>198B137   905</t>
  </si>
  <si>
    <t>5533 MATILIJA AVE</t>
  </si>
  <si>
    <t>174B153   905</t>
  </si>
  <si>
    <t>5040 GREENBUSH AVE</t>
  </si>
  <si>
    <t>171B157   905</t>
  </si>
  <si>
    <t>5033 BELLAIRE AVE</t>
  </si>
  <si>
    <t>171B161   905</t>
  </si>
  <si>
    <t>4212 WILKINSON AVE</t>
  </si>
  <si>
    <t>165B165   905</t>
  </si>
  <si>
    <t>4164 VENTURA CANYON AVE</t>
  </si>
  <si>
    <t>165B157   905</t>
  </si>
  <si>
    <t>11603 CHIQUITA ST</t>
  </si>
  <si>
    <t>165B169   905</t>
  </si>
  <si>
    <t>929 S GRETNA GREEN WAY</t>
  </si>
  <si>
    <t>129B145   905</t>
  </si>
  <si>
    <t>2024 ROXBURY DR</t>
  </si>
  <si>
    <t>129B165   905</t>
  </si>
  <si>
    <t>2810 MEDILL PL</t>
  </si>
  <si>
    <t>126B165   905</t>
  </si>
  <si>
    <t>3109 COLBY AVE</t>
  </si>
  <si>
    <t>120B153   905</t>
  </si>
  <si>
    <t>3242 PURDUE AVE</t>
  </si>
  <si>
    <t>120B157   905</t>
  </si>
  <si>
    <t>17828 SAN JOSE ST</t>
  </si>
  <si>
    <t>207B129   906</t>
  </si>
  <si>
    <t>17080 SAN JOSE ST</t>
  </si>
  <si>
    <t>207B133   906</t>
  </si>
  <si>
    <t>10435 RUBIO AVE</t>
  </si>
  <si>
    <t>207B137   906</t>
  </si>
  <si>
    <t>10021 HAYVENHURST AVE</t>
  </si>
  <si>
    <t>204B137   906</t>
  </si>
  <si>
    <t>9615 LUBAO AVE</t>
  </si>
  <si>
    <t>201B113   906</t>
  </si>
  <si>
    <t>16500 HALSTED ST</t>
  </si>
  <si>
    <t>201B137   906</t>
  </si>
  <si>
    <t>5040 NAGLE AVE</t>
  </si>
  <si>
    <t>171B157   906</t>
  </si>
  <si>
    <t>12926 HESBY ST</t>
  </si>
  <si>
    <t>171B161   906</t>
  </si>
  <si>
    <t>4552 MORELLA AVE</t>
  </si>
  <si>
    <t>168B169   906</t>
  </si>
  <si>
    <t>4548 VARNA AVE</t>
  </si>
  <si>
    <t>168B157   906</t>
  </si>
  <si>
    <t>4213 RHODES AVE</t>
  </si>
  <si>
    <t>165B165   906</t>
  </si>
  <si>
    <t>165B173   906</t>
  </si>
  <si>
    <t>11587 CHIQUITA ST</t>
  </si>
  <si>
    <t>165B169   906</t>
  </si>
  <si>
    <t>1022 S BUNDY DR</t>
  </si>
  <si>
    <t>129B145   906</t>
  </si>
  <si>
    <t>2629 S BEVERLY DR</t>
  </si>
  <si>
    <t>126B165   906</t>
  </si>
  <si>
    <t>3110 COLBY AVE</t>
  </si>
  <si>
    <t>120B153   906</t>
  </si>
  <si>
    <t>3262 CORINTH AVE</t>
  </si>
  <si>
    <t>120B157   906</t>
  </si>
  <si>
    <t>11920 WOODBINE ST</t>
  </si>
  <si>
    <t>117B153   906</t>
  </si>
  <si>
    <t>3611 COLONIAL AVE</t>
  </si>
  <si>
    <t>114B153   906</t>
  </si>
  <si>
    <t>17820 SAN JOSE ST</t>
  </si>
  <si>
    <t>207B129   907</t>
  </si>
  <si>
    <t>17074 SAN JOSE ST</t>
  </si>
  <si>
    <t>207B133   907</t>
  </si>
  <si>
    <t>10430 RUFFNER AVE</t>
  </si>
  <si>
    <t>207B137   907</t>
  </si>
  <si>
    <t>15859 STARE ST</t>
  </si>
  <si>
    <t>204B141   907</t>
  </si>
  <si>
    <t>10020 PETIT AVE</t>
  </si>
  <si>
    <t>204B137   907</t>
  </si>
  <si>
    <t>9612 LUBAO AVE</t>
  </si>
  <si>
    <t>201B113   907</t>
  </si>
  <si>
    <t>16448 HALSTED ST</t>
  </si>
  <si>
    <t>201B137   907</t>
  </si>
  <si>
    <t>9130 SWINTON AVE</t>
  </si>
  <si>
    <t>198B137   907</t>
  </si>
  <si>
    <t>5533 CANTALOUPE AVE</t>
  </si>
  <si>
    <t>174B153   907</t>
  </si>
  <si>
    <t>12756 KAHLENBERG LN</t>
  </si>
  <si>
    <t>171B161   907</t>
  </si>
  <si>
    <t>4604 DENNY AVE</t>
  </si>
  <si>
    <t>168B177   907</t>
  </si>
  <si>
    <t>4553 SIMPSON AVE</t>
  </si>
  <si>
    <t>168B169   907</t>
  </si>
  <si>
    <t>4209 ELMER AVE</t>
  </si>
  <si>
    <t>165B173   907</t>
  </si>
  <si>
    <t>11579 CHIQUITA ST</t>
  </si>
  <si>
    <t>165B169   907</t>
  </si>
  <si>
    <t>456 S BUNDY DR</t>
  </si>
  <si>
    <t>132B141   907</t>
  </si>
  <si>
    <t>2817 MEDILL PL</t>
  </si>
  <si>
    <t>126B165   907</t>
  </si>
  <si>
    <t>3231 PURDUE AVE</t>
  </si>
  <si>
    <t>120B157   907</t>
  </si>
  <si>
    <t>3600 WASATCH AVE</t>
  </si>
  <si>
    <t>114B153   907</t>
  </si>
  <si>
    <t>7920 BLERIOT AVE</t>
  </si>
  <si>
    <t>099B169   907</t>
  </si>
  <si>
    <t>17810 SAN JOSE ST</t>
  </si>
  <si>
    <t>207B129   908</t>
  </si>
  <si>
    <t>17068 SAN JOSE ST</t>
  </si>
  <si>
    <t>207B133   908</t>
  </si>
  <si>
    <t>10428 DEBRA AVE</t>
  </si>
  <si>
    <t>207B137   908</t>
  </si>
  <si>
    <t>15853 STARE ST</t>
  </si>
  <si>
    <t>204B141   908</t>
  </si>
  <si>
    <t>10026 RUBIO AVE</t>
  </si>
  <si>
    <t>204B137   908</t>
  </si>
  <si>
    <t>9613 KESSLER AVE</t>
  </si>
  <si>
    <t>201B113   908</t>
  </si>
  <si>
    <t>5532 MATILIJA AVE</t>
  </si>
  <si>
    <t>174B153   908</t>
  </si>
  <si>
    <t>13829 CHANDLER BLVD</t>
  </si>
  <si>
    <t>171B153   908</t>
  </si>
  <si>
    <t>5038 MAMMOTH AVE</t>
  </si>
  <si>
    <t>171B157   908</t>
  </si>
  <si>
    <t>5038 BLUEBELL AVE</t>
  </si>
  <si>
    <t>171B161   908</t>
  </si>
  <si>
    <t>4603 CARTWRIGHT AVE</t>
  </si>
  <si>
    <t>168B177   908</t>
  </si>
  <si>
    <t>4556 SIMPSON AVE</t>
  </si>
  <si>
    <t>168B169   908</t>
  </si>
  <si>
    <t>4548 GREENBUSH AVE</t>
  </si>
  <si>
    <t>168B157   908</t>
  </si>
  <si>
    <t>4213 SHADYGLADE AVE</t>
  </si>
  <si>
    <t>165B165   908</t>
  </si>
  <si>
    <t>4214 ALLOTT AVE</t>
  </si>
  <si>
    <t>165B157   908</t>
  </si>
  <si>
    <t>4139 MAMMOTH AVE</t>
  </si>
  <si>
    <t>165B153   908</t>
  </si>
  <si>
    <t>11549 CHIQUITA ST</t>
  </si>
  <si>
    <t>165B169   908</t>
  </si>
  <si>
    <t>12221 FALKIRK LN</t>
  </si>
  <si>
    <t>132B141   908</t>
  </si>
  <si>
    <t>2054 PELHAM AVE</t>
  </si>
  <si>
    <t>129B157   908</t>
  </si>
  <si>
    <t>9606 CRESTA DR</t>
  </si>
  <si>
    <t>129B165   908</t>
  </si>
  <si>
    <t>2613 CARDIFF AVE</t>
  </si>
  <si>
    <t>126B165   908</t>
  </si>
  <si>
    <t>7269 W 90TH ST</t>
  </si>
  <si>
    <t>096B157   908</t>
  </si>
  <si>
    <t>17800 SAN JOSE ST</t>
  </si>
  <si>
    <t>207B129   909</t>
  </si>
  <si>
    <t>17060 SAN JOSE ST</t>
  </si>
  <si>
    <t>207B133   909</t>
  </si>
  <si>
    <t>9609 QUAKERTOWN AVE</t>
  </si>
  <si>
    <t>201B113   909</t>
  </si>
  <si>
    <t>16602 CALAHAN ST</t>
  </si>
  <si>
    <t>198B137   909</t>
  </si>
  <si>
    <t>5533 MAMMOTH AVE</t>
  </si>
  <si>
    <t>174B153   909</t>
  </si>
  <si>
    <t>12940 HESBY ST</t>
  </si>
  <si>
    <t>171B161   909</t>
  </si>
  <si>
    <t>12724 VALLEY SPRING LN</t>
  </si>
  <si>
    <t>165B161   909</t>
  </si>
  <si>
    <t>4169 SUNNYSLOPE AVE</t>
  </si>
  <si>
    <t>165B157   909</t>
  </si>
  <si>
    <t>4209 KLUMP AVE</t>
  </si>
  <si>
    <t>165B173   909</t>
  </si>
  <si>
    <t>11541 CHIQUITA ST</t>
  </si>
  <si>
    <t>165B169   909</t>
  </si>
  <si>
    <t>129 N GRAMERCY PL</t>
  </si>
  <si>
    <t>138B193   909</t>
  </si>
  <si>
    <t>12308 NINTH HELENA DR</t>
  </si>
  <si>
    <t>132B141   909</t>
  </si>
  <si>
    <t>1083 S LUCERNE BLVD</t>
  </si>
  <si>
    <t>132B185   909</t>
  </si>
  <si>
    <t>1717 S CREST DR</t>
  </si>
  <si>
    <t>129B169   909</t>
  </si>
  <si>
    <t>9628 CRESTA DR</t>
  </si>
  <si>
    <t>129B165   909</t>
  </si>
  <si>
    <t>2630 CASTLE HEIGHTS PL</t>
  </si>
  <si>
    <t>126B165   909</t>
  </si>
  <si>
    <t>11829 WESTMINSTER AVE</t>
  </si>
  <si>
    <t>117B157   909</t>
  </si>
  <si>
    <t>8020 KITTYHAWK AVE</t>
  </si>
  <si>
    <t>099B169   909</t>
  </si>
  <si>
    <t>8846 RAYFORD DR</t>
  </si>
  <si>
    <t>096B157   909</t>
  </si>
  <si>
    <t>17740 SAN JOSE ST</t>
  </si>
  <si>
    <t>207B129   910</t>
  </si>
  <si>
    <t>10433 MONOGRAM AVE</t>
  </si>
  <si>
    <t>207B137   910</t>
  </si>
  <si>
    <t>15841 STARE ST</t>
  </si>
  <si>
    <t>204B141   910</t>
  </si>
  <si>
    <t>10023 SOPHIA AVE</t>
  </si>
  <si>
    <t>204B137   910</t>
  </si>
  <si>
    <t>9611 OAKDALE AVE</t>
  </si>
  <si>
    <t>201B113   910</t>
  </si>
  <si>
    <t>9540 SOPHIA AVE</t>
  </si>
  <si>
    <t>201B137   910</t>
  </si>
  <si>
    <t>12934 HESBY ST</t>
  </si>
  <si>
    <t>171B161   910</t>
  </si>
  <si>
    <t>4537 SUNNYSLOPE AVE</t>
  </si>
  <si>
    <t>168B157   910</t>
  </si>
  <si>
    <t>11529 CHIQUITA ST</t>
  </si>
  <si>
    <t>165B169   910</t>
  </si>
  <si>
    <t>128 N WILTON PL</t>
  </si>
  <si>
    <t>138B193   910</t>
  </si>
  <si>
    <t>1681 FAIRBURN AVE</t>
  </si>
  <si>
    <t>132B157   910</t>
  </si>
  <si>
    <t>2389 WESTWOOD BLVD</t>
  </si>
  <si>
    <t>126B157   910</t>
  </si>
  <si>
    <t>10157 BRIDLEVALE DR</t>
  </si>
  <si>
    <t>126B165   910</t>
  </si>
  <si>
    <t>2222 S CENTINELA AVE</t>
  </si>
  <si>
    <t>123B149   910</t>
  </si>
  <si>
    <t>11539 CLOVER AVE</t>
  </si>
  <si>
    <t>120B153   910</t>
  </si>
  <si>
    <t>3624 COLONIAL AVE</t>
  </si>
  <si>
    <t>114B153   910</t>
  </si>
  <si>
    <t>6441 W 82ND ST</t>
  </si>
  <si>
    <t>099B165   910</t>
  </si>
  <si>
    <t>7242 W 90TH ST</t>
  </si>
  <si>
    <t>096B157   910</t>
  </si>
  <si>
    <t>1624 W WYCLIFF PL</t>
  </si>
  <si>
    <t>015B193   910</t>
  </si>
  <si>
    <t>11325 HAYVENHURST AVE</t>
  </si>
  <si>
    <t>213B137   911</t>
  </si>
  <si>
    <t>17730 SAN JOSE ST</t>
  </si>
  <si>
    <t>207B129   911</t>
  </si>
  <si>
    <t>10436 RUBIO AVE</t>
  </si>
  <si>
    <t>207B137   911</t>
  </si>
  <si>
    <t>15835 STARE ST</t>
  </si>
  <si>
    <t>204B141   911</t>
  </si>
  <si>
    <t>10021 PETIT AVE</t>
  </si>
  <si>
    <t>204B137   911</t>
  </si>
  <si>
    <t>9541 VALJEAN AVE</t>
  </si>
  <si>
    <t>201B137   911</t>
  </si>
  <si>
    <t>9131 MONOGRAM AVE</t>
  </si>
  <si>
    <t>198B137   911</t>
  </si>
  <si>
    <t>12930 HESBY ST</t>
  </si>
  <si>
    <t>171B161   911</t>
  </si>
  <si>
    <t>4551 CAMELLIA AVE</t>
  </si>
  <si>
    <t>168B169   911</t>
  </si>
  <si>
    <t>4536 SUNNYSLOPE AVE</t>
  </si>
  <si>
    <t>168B157   911</t>
  </si>
  <si>
    <t>4170 SUNNYSLOPE AVE</t>
  </si>
  <si>
    <t>165B157   911</t>
  </si>
  <si>
    <t>11593 CHIQUITA ST</t>
  </si>
  <si>
    <t>165B169   911</t>
  </si>
  <si>
    <t>228 S CARMELINA AVE</t>
  </si>
  <si>
    <t>132B141   911</t>
  </si>
  <si>
    <t>9610 CRESTA DR</t>
  </si>
  <si>
    <t>129B165   911</t>
  </si>
  <si>
    <t>2624 S BEVERLY DR</t>
  </si>
  <si>
    <t>126B165   911</t>
  </si>
  <si>
    <t>3213 BUTLER AVE</t>
  </si>
  <si>
    <t>120B157   911</t>
  </si>
  <si>
    <t>11940 WOODBINE ST</t>
  </si>
  <si>
    <t>117B153   911</t>
  </si>
  <si>
    <t>7502 W 89TH ST</t>
  </si>
  <si>
    <t>096B157   911</t>
  </si>
  <si>
    <t>1620 W WYCLIFF PL</t>
  </si>
  <si>
    <t>015B193   911</t>
  </si>
  <si>
    <t>11324 HAYVENHURST AVE</t>
  </si>
  <si>
    <t>213B137   912</t>
  </si>
  <si>
    <t>10462 YARMOUTH AVE</t>
  </si>
  <si>
    <t>207B129   912</t>
  </si>
  <si>
    <t>10457 MCLENNAN AVE</t>
  </si>
  <si>
    <t>207B133   912</t>
  </si>
  <si>
    <t>10432 HAYVENHURST AVE</t>
  </si>
  <si>
    <t>207B137   912</t>
  </si>
  <si>
    <t>15829 STARE ST</t>
  </si>
  <si>
    <t>204B141   912</t>
  </si>
  <si>
    <t>10020 SWINTON AVE</t>
  </si>
  <si>
    <t>204B137   912</t>
  </si>
  <si>
    <t>9551 FULLBRIGHT AVE</t>
  </si>
  <si>
    <t>201B113   912</t>
  </si>
  <si>
    <t>9541 DEBRA AVE</t>
  </si>
  <si>
    <t>201B137   912</t>
  </si>
  <si>
    <t>16648 CALAHAN ST</t>
  </si>
  <si>
    <t>198B137   912</t>
  </si>
  <si>
    <t>5034 SUNNYSLOPE AVE</t>
  </si>
  <si>
    <t>171B157   912</t>
  </si>
  <si>
    <t>4549 LEMP AVE</t>
  </si>
  <si>
    <t>168B169   912</t>
  </si>
  <si>
    <t>4549 GREENBUSH AVE</t>
  </si>
  <si>
    <t>168B157   912</t>
  </si>
  <si>
    <t>4181 GREENBUSH AVE</t>
  </si>
  <si>
    <t>165B157   912</t>
  </si>
  <si>
    <t>4128 DAVANA RD</t>
  </si>
  <si>
    <t>165B153   912</t>
  </si>
  <si>
    <t>540 N LUCERNE BLVD</t>
  </si>
  <si>
    <t>141B189   912</t>
  </si>
  <si>
    <t>10590 HOLMAN AVE</t>
  </si>
  <si>
    <t>132B157   912</t>
  </si>
  <si>
    <t>1711 LIVONIA AVE</t>
  </si>
  <si>
    <t>129B169   912</t>
  </si>
  <si>
    <t>2103 MANNING AVE</t>
  </si>
  <si>
    <t>129B157   912</t>
  </si>
  <si>
    <t>1001 S BUNDY DR</t>
  </si>
  <si>
    <t>129B145   912</t>
  </si>
  <si>
    <t>9622 CRESTA DR</t>
  </si>
  <si>
    <t>129B165   912</t>
  </si>
  <si>
    <t>2855 CLUB DR</t>
  </si>
  <si>
    <t>126B165   912</t>
  </si>
  <si>
    <t>3226 BUTLER AVE</t>
  </si>
  <si>
    <t>120B157   912</t>
  </si>
  <si>
    <t>7275 W 90TH ST</t>
  </si>
  <si>
    <t>096B157   912</t>
  </si>
  <si>
    <t>8445 FENWICK ST</t>
  </si>
  <si>
    <t>207B189   913</t>
  </si>
  <si>
    <t>10463 WHITE OAK AVE</t>
  </si>
  <si>
    <t>207B129   913</t>
  </si>
  <si>
    <t>16922 SAN JOSE ST</t>
  </si>
  <si>
    <t>207B133   913</t>
  </si>
  <si>
    <t>16502 MINNEHAHA ST</t>
  </si>
  <si>
    <t>207B137   913</t>
  </si>
  <si>
    <t>15823 STARE ST</t>
  </si>
  <si>
    <t>204B141   913</t>
  </si>
  <si>
    <t>10025 RUFFNER AVE</t>
  </si>
  <si>
    <t>204B137   913</t>
  </si>
  <si>
    <t>9550 FULLBRIGHT AVE</t>
  </si>
  <si>
    <t>201B113   913</t>
  </si>
  <si>
    <t>9544 DEBRA AVE</t>
  </si>
  <si>
    <t>201B137   913</t>
  </si>
  <si>
    <t>16634 CALAHAN ST</t>
  </si>
  <si>
    <t>198B137   913</t>
  </si>
  <si>
    <t>5035 GREENBUSH AVE</t>
  </si>
  <si>
    <t>171B157   913</t>
  </si>
  <si>
    <t>4548 IRVINE AVE</t>
  </si>
  <si>
    <t>168B169   913</t>
  </si>
  <si>
    <t>4212 SAINT CLAIR AVE</t>
  </si>
  <si>
    <t>165B165   913</t>
  </si>
  <si>
    <t>4182 KRAFT AVE</t>
  </si>
  <si>
    <t>165B169   913</t>
  </si>
  <si>
    <t>210 S ANITA AVE</t>
  </si>
  <si>
    <t>132B141   913</t>
  </si>
  <si>
    <t>1080 S LUCERNE BLVD</t>
  </si>
  <si>
    <t>132B185   913</t>
  </si>
  <si>
    <t>2610 CARDIFF AVE</t>
  </si>
  <si>
    <t>126B165   913</t>
  </si>
  <si>
    <t>3620 PURDUE AVE</t>
  </si>
  <si>
    <t>117B157   913</t>
  </si>
  <si>
    <t>7141 W 91ST ST</t>
  </si>
  <si>
    <t>096B157   913</t>
  </si>
  <si>
    <t>8441 FENWICK ST</t>
  </si>
  <si>
    <t>207B189   914</t>
  </si>
  <si>
    <t>10460 WHITE OAK AVE</t>
  </si>
  <si>
    <t>207B129   914</t>
  </si>
  <si>
    <t>16914 SAN JOSE ST</t>
  </si>
  <si>
    <t>207B133   914</t>
  </si>
  <si>
    <t>10425 DEBRA AVE</t>
  </si>
  <si>
    <t>207B137   914</t>
  </si>
  <si>
    <t>10039 COLLETT AVE</t>
  </si>
  <si>
    <t>204B141   914</t>
  </si>
  <si>
    <t>10020 DEBRA AVE</t>
  </si>
  <si>
    <t>204B137   914</t>
  </si>
  <si>
    <t>9551 CASABA AVE</t>
  </si>
  <si>
    <t>201B113   914</t>
  </si>
  <si>
    <t>16640 CALAHAN ST</t>
  </si>
  <si>
    <t>198B137   914</t>
  </si>
  <si>
    <t>5528 STANSBURY AVE</t>
  </si>
  <si>
    <t>174B153   914</t>
  </si>
  <si>
    <t>5037 VARNA AVE</t>
  </si>
  <si>
    <t>171B157   914</t>
  </si>
  <si>
    <t>12946 HESBY ST</t>
  </si>
  <si>
    <t>171B161   914</t>
  </si>
  <si>
    <t>13562 VALLEYHEART DR N</t>
  </si>
  <si>
    <t>168B157   914</t>
  </si>
  <si>
    <t>4213 BELLINGHAM AVE</t>
  </si>
  <si>
    <t>165B165   914</t>
  </si>
  <si>
    <t>4148 BENEDICT CANYON DR</t>
  </si>
  <si>
    <t>165B157   914</t>
  </si>
  <si>
    <t>12225 FALKIRK LN</t>
  </si>
  <si>
    <t>132B141   914</t>
  </si>
  <si>
    <t>2116 MANNING AVE</t>
  </si>
  <si>
    <t>129B157   914</t>
  </si>
  <si>
    <t>2861 CLUB DR</t>
  </si>
  <si>
    <t>126B165   914</t>
  </si>
  <si>
    <t>3475 BARRY AVE</t>
  </si>
  <si>
    <t>117B157   914</t>
  </si>
  <si>
    <t>8206 STEWART AVE</t>
  </si>
  <si>
    <t>099B161   914</t>
  </si>
  <si>
    <t>10900 PASO ROBLES AVE</t>
  </si>
  <si>
    <t>210B133   915</t>
  </si>
  <si>
    <t>8433 FENWICK ST</t>
  </si>
  <si>
    <t>207B189   915</t>
  </si>
  <si>
    <t>10451 JELLICO AVE</t>
  </si>
  <si>
    <t>207B129   915</t>
  </si>
  <si>
    <t>16906 SAN JOSE ST</t>
  </si>
  <si>
    <t>207B133   915</t>
  </si>
  <si>
    <t>10428 MONOGRAM AVE</t>
  </si>
  <si>
    <t>207B137   915</t>
  </si>
  <si>
    <t>10038 WOODLEY AVE</t>
  </si>
  <si>
    <t>204B141   915</t>
  </si>
  <si>
    <t>16448 CASEY ST</t>
  </si>
  <si>
    <t>204B137   915</t>
  </si>
  <si>
    <t>9550 CASABA AVE</t>
  </si>
  <si>
    <t>201B113   915</t>
  </si>
  <si>
    <t>9540 DEBRA AVE</t>
  </si>
  <si>
    <t>201B137   915</t>
  </si>
  <si>
    <t>16506 CALAHAN ST</t>
  </si>
  <si>
    <t>198B137   915</t>
  </si>
  <si>
    <t>12752 KAHLENBERG LN</t>
  </si>
  <si>
    <t>171B161   915</t>
  </si>
  <si>
    <t>4549 CARPENTER AVE</t>
  </si>
  <si>
    <t>168B169   915</t>
  </si>
  <si>
    <t>4182 GREENBUSH AVE</t>
  </si>
  <si>
    <t>165B157   915</t>
  </si>
  <si>
    <t>4182 FARMDALE AVE</t>
  </si>
  <si>
    <t>165B169   915</t>
  </si>
  <si>
    <t>9731 SAWYER ST</t>
  </si>
  <si>
    <t>129B165   915</t>
  </si>
  <si>
    <t>1852 CRENSHAW BLVD</t>
  </si>
  <si>
    <t>126B185   915</t>
  </si>
  <si>
    <t>2626 CASTLE HEIGHTS AVE</t>
  </si>
  <si>
    <t>126B165   915</t>
  </si>
  <si>
    <t>3123 BUTLER AVE</t>
  </si>
  <si>
    <t>120B153   915</t>
  </si>
  <si>
    <t>8427 FENWICK ST</t>
  </si>
  <si>
    <t>207B189   916</t>
  </si>
  <si>
    <t>10452 JELLICO AVE</t>
  </si>
  <si>
    <t>207B129   916</t>
  </si>
  <si>
    <t>16900 SAN JOSE ST</t>
  </si>
  <si>
    <t>207B133   916</t>
  </si>
  <si>
    <t>16528 MINNEHAHA ST</t>
  </si>
  <si>
    <t>207B137   916</t>
  </si>
  <si>
    <t>10037 WOODLEY AVE</t>
  </si>
  <si>
    <t>204B141   916</t>
  </si>
  <si>
    <t>10019 GOTHIC AVE</t>
  </si>
  <si>
    <t>204B137   916</t>
  </si>
  <si>
    <t>9553 OSO AVE</t>
  </si>
  <si>
    <t>201B113   916</t>
  </si>
  <si>
    <t>16500 CALAHAN ST</t>
  </si>
  <si>
    <t>198B137   916</t>
  </si>
  <si>
    <t>12748 KAHLENBERG LN</t>
  </si>
  <si>
    <t>171B161   916</t>
  </si>
  <si>
    <t>4551 MORELLA AVE</t>
  </si>
  <si>
    <t>168B169   916</t>
  </si>
  <si>
    <t>4213 VANTAGE AVE</t>
  </si>
  <si>
    <t>165B165   916</t>
  </si>
  <si>
    <t>4135 BENEDICT CANYON DR</t>
  </si>
  <si>
    <t>165B157   916</t>
  </si>
  <si>
    <t>4132 DAVANA RD</t>
  </si>
  <si>
    <t>165B153   916</t>
  </si>
  <si>
    <t>4181 FARMDALE AVE</t>
  </si>
  <si>
    <t>165B169   916</t>
  </si>
  <si>
    <t>542 N ARDEN BLVD</t>
  </si>
  <si>
    <t>141B189   916</t>
  </si>
  <si>
    <t>9250 MONTE MAR DR</t>
  </si>
  <si>
    <t>129B169   916</t>
  </si>
  <si>
    <t>2831 ANCHOR AVE</t>
  </si>
  <si>
    <t>126B165   916</t>
  </si>
  <si>
    <t>3134 BUTLER AVE</t>
  </si>
  <si>
    <t>120B153   916</t>
  </si>
  <si>
    <t>11926 WOODBINE ST</t>
  </si>
  <si>
    <t>117B153   916</t>
  </si>
  <si>
    <t>8800 KITTYHAWK AVE</t>
  </si>
  <si>
    <t>096B165   916</t>
  </si>
  <si>
    <t>8421 FENWICK ST</t>
  </si>
  <si>
    <t>207B189   917</t>
  </si>
  <si>
    <t>16858 SAN JOSE ST</t>
  </si>
  <si>
    <t>207B133   917</t>
  </si>
  <si>
    <t>16520 MINNEHAHA ST</t>
  </si>
  <si>
    <t>207B137   917</t>
  </si>
  <si>
    <t>10038 COLLETT AVE</t>
  </si>
  <si>
    <t>204B141   917</t>
  </si>
  <si>
    <t>10016 GERALD AVE</t>
  </si>
  <si>
    <t>204B137   917</t>
  </si>
  <si>
    <t>9609 QUARTZ AVE</t>
  </si>
  <si>
    <t>201B113   917</t>
  </si>
  <si>
    <t>16514 CALAHAN ST</t>
  </si>
  <si>
    <t>198B137   917</t>
  </si>
  <si>
    <t>5531 CALHOUN AVE</t>
  </si>
  <si>
    <t>174B153   917</t>
  </si>
  <si>
    <t>5034 NAGLE AVE</t>
  </si>
  <si>
    <t>171B157   917</t>
  </si>
  <si>
    <t>4561 WILLOWCREST AVE</t>
  </si>
  <si>
    <t>168B177   917</t>
  </si>
  <si>
    <t>4550 BECK AVE</t>
  </si>
  <si>
    <t>168B169   917</t>
  </si>
  <si>
    <t>4212 VANTAGE AVE</t>
  </si>
  <si>
    <t>165B165   917</t>
  </si>
  <si>
    <t>4145 WOODMAN AVE</t>
  </si>
  <si>
    <t>165B157   917</t>
  </si>
  <si>
    <t>4182 CAMELLIA AVE</t>
  </si>
  <si>
    <t>165B169   917</t>
  </si>
  <si>
    <t>500 S GRETNA GREEN WAY</t>
  </si>
  <si>
    <t>132B141   917</t>
  </si>
  <si>
    <t>2034 OVERLAND AVE</t>
  </si>
  <si>
    <t>129B157   917</t>
  </si>
  <si>
    <t>972 S GRETNA GREEN WAY</t>
  </si>
  <si>
    <t>129B145   917</t>
  </si>
  <si>
    <t>2876 MCCONNELL DR</t>
  </si>
  <si>
    <t>126B165   917</t>
  </si>
  <si>
    <t>3426 KELTON AVE</t>
  </si>
  <si>
    <t>120B161   917</t>
  </si>
  <si>
    <t>3412 INGLEWOOD BLVD</t>
  </si>
  <si>
    <t>117B153   917</t>
  </si>
  <si>
    <t>3460 STONER AVE</t>
  </si>
  <si>
    <t>117B157   917</t>
  </si>
  <si>
    <t>7248 W 90TH ST</t>
  </si>
  <si>
    <t>096B157   917</t>
  </si>
  <si>
    <t>8415 FENWICK ST</t>
  </si>
  <si>
    <t>207B189   918</t>
  </si>
  <si>
    <t>17610 SAN JOSE ST</t>
  </si>
  <si>
    <t>207B129   918</t>
  </si>
  <si>
    <t>16852 SAN JOSE ST</t>
  </si>
  <si>
    <t>207B133   918</t>
  </si>
  <si>
    <t>16514 MINNEHAHA ST</t>
  </si>
  <si>
    <t>207B137   918</t>
  </si>
  <si>
    <t>10039 GAVIOTA AVE</t>
  </si>
  <si>
    <t>204B141   918</t>
  </si>
  <si>
    <t>10016 ODESSA AVE</t>
  </si>
  <si>
    <t>204B137   918</t>
  </si>
  <si>
    <t>16628 CALAHAN ST</t>
  </si>
  <si>
    <t>198B137   918</t>
  </si>
  <si>
    <t>5034 VARNA AVE</t>
  </si>
  <si>
    <t>171B157   918</t>
  </si>
  <si>
    <t>4547 BECK AVE</t>
  </si>
  <si>
    <t>168B169   918</t>
  </si>
  <si>
    <t>4201 ELMER AVE</t>
  </si>
  <si>
    <t>165B173   918</t>
  </si>
  <si>
    <t>11500 AQUA VISTA ST</t>
  </si>
  <si>
    <t>165B169   918</t>
  </si>
  <si>
    <t>203 S ANITA AVE</t>
  </si>
  <si>
    <t>132B141   918</t>
  </si>
  <si>
    <t>1007 S BUNDY DR</t>
  </si>
  <si>
    <t>129B145   918</t>
  </si>
  <si>
    <t>11934 WOODBINE ST</t>
  </si>
  <si>
    <t>117B153   918</t>
  </si>
  <si>
    <t>3526 MCLAUGHLIN AVE</t>
  </si>
  <si>
    <t>117B157   918</t>
  </si>
  <si>
    <t>7281 W 90TH ST</t>
  </si>
  <si>
    <t>096B157   918</t>
  </si>
  <si>
    <t>1032 S HARBOR VIEW AVE</t>
  </si>
  <si>
    <t>015B193   918</t>
  </si>
  <si>
    <t>8409 FENWICK ST</t>
  </si>
  <si>
    <t>207B189   919</t>
  </si>
  <si>
    <t>17600 SAN JOSE ST</t>
  </si>
  <si>
    <t>207B129   919</t>
  </si>
  <si>
    <t>16846 SAN JOSE ST</t>
  </si>
  <si>
    <t>207B133   919</t>
  </si>
  <si>
    <t>10433 GERALD AVE</t>
  </si>
  <si>
    <t>207B137   919</t>
  </si>
  <si>
    <t>10038 GAVIOTA AVE</t>
  </si>
  <si>
    <t>204B141   919</t>
  </si>
  <si>
    <t>10014 HAYVENHURST AVE</t>
  </si>
  <si>
    <t>204B137   919</t>
  </si>
  <si>
    <t>9610 KEOKUK AVE</t>
  </si>
  <si>
    <t>201B113   919</t>
  </si>
  <si>
    <t>16458 CALAHAN ST</t>
  </si>
  <si>
    <t>198B137   919</t>
  </si>
  <si>
    <t>5532 TYRONE AVE</t>
  </si>
  <si>
    <t>174B153   919</t>
  </si>
  <si>
    <t>5034 GREENBUSH AVE</t>
  </si>
  <si>
    <t>171B157   919</t>
  </si>
  <si>
    <t>12508 SARAH ST</t>
  </si>
  <si>
    <t>168B165   919</t>
  </si>
  <si>
    <t>4204 ELMER AVE</t>
  </si>
  <si>
    <t>165B173   919</t>
  </si>
  <si>
    <t>4182 BECK AVE</t>
  </si>
  <si>
    <t>165B169   919</t>
  </si>
  <si>
    <t>604 S SALTAIR AVE</t>
  </si>
  <si>
    <t>132B141   919</t>
  </si>
  <si>
    <t>2045 PELHAM AVE</t>
  </si>
  <si>
    <t>129B157   919</t>
  </si>
  <si>
    <t>1028 S BUNDY DR</t>
  </si>
  <si>
    <t>129B145   919</t>
  </si>
  <si>
    <t>2867 CLUB DR</t>
  </si>
  <si>
    <t>126B165   919</t>
  </si>
  <si>
    <t>3255 CORINTH AVE</t>
  </si>
  <si>
    <t>120B157   919</t>
  </si>
  <si>
    <t>3670 MOUNTAIN VIEW AVE</t>
  </si>
  <si>
    <t>114B157   919</t>
  </si>
  <si>
    <t>3615 COLONIAL AVE</t>
  </si>
  <si>
    <t>114B153   919</t>
  </si>
  <si>
    <t>1033 S AVERILL AVE</t>
  </si>
  <si>
    <t>015B193   919</t>
  </si>
  <si>
    <t>8403 FENWICK ST</t>
  </si>
  <si>
    <t>207B189   920</t>
  </si>
  <si>
    <t>17560 SAN JOSE ST</t>
  </si>
  <si>
    <t>207B129   920</t>
  </si>
  <si>
    <t>16840 SAN JOSE ST</t>
  </si>
  <si>
    <t>207B133   920</t>
  </si>
  <si>
    <t>16506 MINNEHAHA ST</t>
  </si>
  <si>
    <t>207B137   920</t>
  </si>
  <si>
    <t>10039 MONTGOMERY AVE</t>
  </si>
  <si>
    <t>204B141   920</t>
  </si>
  <si>
    <t>10012 RUFFNER AVE</t>
  </si>
  <si>
    <t>204B137   920</t>
  </si>
  <si>
    <t>9608 OAKDALE AVE</t>
  </si>
  <si>
    <t>201B113   920</t>
  </si>
  <si>
    <t>16622 CALAHAN ST</t>
  </si>
  <si>
    <t>198B137   920</t>
  </si>
  <si>
    <t>5530 RANCHITO AVE</t>
  </si>
  <si>
    <t>174B153   920</t>
  </si>
  <si>
    <t>4560 WILLOWCREST AVE</t>
  </si>
  <si>
    <t>168B177   920</t>
  </si>
  <si>
    <t>11235 AQUA VISTA ST</t>
  </si>
  <si>
    <t>165B173   920</t>
  </si>
  <si>
    <t>117 S CITRUS AVE</t>
  </si>
  <si>
    <t>138B181   920</t>
  </si>
  <si>
    <t>7147 W 91ST ST</t>
  </si>
  <si>
    <t>096B157   920</t>
  </si>
  <si>
    <t>17550 SAN JOSE ST</t>
  </si>
  <si>
    <t>207B129   921</t>
  </si>
  <si>
    <t>16834 SAN JOSE ST</t>
  </si>
  <si>
    <t>207B133   921</t>
  </si>
  <si>
    <t>10430 SWINTON AVE</t>
  </si>
  <si>
    <t>207B137   921</t>
  </si>
  <si>
    <t>10038 DENSMORE AVE</t>
  </si>
  <si>
    <t>204B141   921</t>
  </si>
  <si>
    <t>10015 HAYVENHURST AVE</t>
  </si>
  <si>
    <t>204B137   921</t>
  </si>
  <si>
    <t>9610 OSO AVE</t>
  </si>
  <si>
    <t>201B113   921</t>
  </si>
  <si>
    <t>5531 COLBATH AVE</t>
  </si>
  <si>
    <t>174B153   921</t>
  </si>
  <si>
    <t>5034 MAMMOTH AVE</t>
  </si>
  <si>
    <t>171B157   921</t>
  </si>
  <si>
    <t>4548 KRAFT AVE</t>
  </si>
  <si>
    <t>168B169   921</t>
  </si>
  <si>
    <t>4158 VENTURA CANYON AVE</t>
  </si>
  <si>
    <t>165B157   921</t>
  </si>
  <si>
    <t>222 S MEDIO DR</t>
  </si>
  <si>
    <t>132B141   921</t>
  </si>
  <si>
    <t>2639 S BEVERLY DR</t>
  </si>
  <si>
    <t>126B165   921</t>
  </si>
  <si>
    <t>5956 W 79TH ST</t>
  </si>
  <si>
    <t>099B169   921</t>
  </si>
  <si>
    <t>7287 W 90TH ST</t>
  </si>
  <si>
    <t>096B157   921</t>
  </si>
  <si>
    <t>16828 SAN JOSE ST</t>
  </si>
  <si>
    <t>207B133   922</t>
  </si>
  <si>
    <t>10427 GOTHIC AVE</t>
  </si>
  <si>
    <t>207B137   922</t>
  </si>
  <si>
    <t>10038 GLORIA AVE</t>
  </si>
  <si>
    <t>204B141   922</t>
  </si>
  <si>
    <t>10014 PETIT AVE</t>
  </si>
  <si>
    <t>204B137   922</t>
  </si>
  <si>
    <t>9611 KEOKUK AVE</t>
  </si>
  <si>
    <t>201B113   922</t>
  </si>
  <si>
    <t>16614 CALAHAN ST</t>
  </si>
  <si>
    <t>198B137   922</t>
  </si>
  <si>
    <t>5530 COLBATH AVE</t>
  </si>
  <si>
    <t>174B153   922</t>
  </si>
  <si>
    <t>5020 BELLAIRE AVE</t>
  </si>
  <si>
    <t>171B161   922</t>
  </si>
  <si>
    <t>12448 SARAH ST</t>
  </si>
  <si>
    <t>168B165   922</t>
  </si>
  <si>
    <t>4547 KRAFT AVE</t>
  </si>
  <si>
    <t>168B169   922</t>
  </si>
  <si>
    <t>4209 ALLOTT AVE</t>
  </si>
  <si>
    <t>165B157   922</t>
  </si>
  <si>
    <t>4124 DAVANA RD</t>
  </si>
  <si>
    <t>165B153   922</t>
  </si>
  <si>
    <t>4178 KRAFT AVE</t>
  </si>
  <si>
    <t>165B169   922</t>
  </si>
  <si>
    <t>454 S BUNDY DR</t>
  </si>
  <si>
    <t>132B141   922</t>
  </si>
  <si>
    <t>1740 BAGLEY AVE</t>
  </si>
  <si>
    <t>129B169   922</t>
  </si>
  <si>
    <t>9439 SAWYER ST</t>
  </si>
  <si>
    <t>129B165   922</t>
  </si>
  <si>
    <t>2709 OAKHURST AVE</t>
  </si>
  <si>
    <t>126B165   922</t>
  </si>
  <si>
    <t>16425 SIMONDS ST</t>
  </si>
  <si>
    <t>213B137   923</t>
  </si>
  <si>
    <t>17536 SAN JOSE ST</t>
  </si>
  <si>
    <t>207B129   923</t>
  </si>
  <si>
    <t>16822 SAN JOSE ST</t>
  </si>
  <si>
    <t>207B133   923</t>
  </si>
  <si>
    <t>10431 HAYVENHURST AVE</t>
  </si>
  <si>
    <t>207B137   923</t>
  </si>
  <si>
    <t>10037 DENSMORE AVE</t>
  </si>
  <si>
    <t>204B141   923</t>
  </si>
  <si>
    <t>10018 GOTHIC AVE</t>
  </si>
  <si>
    <t>204B137   923</t>
  </si>
  <si>
    <t>19927 HALSTED ST</t>
  </si>
  <si>
    <t>201B113   923</t>
  </si>
  <si>
    <t>16450 CALAHAN ST</t>
  </si>
  <si>
    <t>198B137   923</t>
  </si>
  <si>
    <t>5529 RANCHITO AVE</t>
  </si>
  <si>
    <t>174B153   923</t>
  </si>
  <si>
    <t>12644 HESBY ST</t>
  </si>
  <si>
    <t>171B161   923</t>
  </si>
  <si>
    <t>4548 FARMDALE AVE</t>
  </si>
  <si>
    <t>168B169   923</t>
  </si>
  <si>
    <t>12229 FALKIRK LN</t>
  </si>
  <si>
    <t>132B141   923</t>
  </si>
  <si>
    <t>9433 SAWYER ST</t>
  </si>
  <si>
    <t>129B165   923</t>
  </si>
  <si>
    <t>3116 COLBY AVE</t>
  </si>
  <si>
    <t>120B153   923</t>
  </si>
  <si>
    <t>3604 WASATCH AVE</t>
  </si>
  <si>
    <t>114B153   923</t>
  </si>
  <si>
    <t>7254 W 90TH ST</t>
  </si>
  <si>
    <t>096B157   923</t>
  </si>
  <si>
    <t>17528 SAN JOSE ST</t>
  </si>
  <si>
    <t>207B129   924</t>
  </si>
  <si>
    <t>10428 PETIT AVE</t>
  </si>
  <si>
    <t>207B137   924</t>
  </si>
  <si>
    <t>10034 MONTGOMERY AVE</t>
  </si>
  <si>
    <t>204B141   924</t>
  </si>
  <si>
    <t>10017 SOPHIA AVE</t>
  </si>
  <si>
    <t>204B137   924</t>
  </si>
  <si>
    <t>19919 HALSTED ST</t>
  </si>
  <si>
    <t>201B113   924</t>
  </si>
  <si>
    <t>16608 CALAHAN ST</t>
  </si>
  <si>
    <t>198B137   924</t>
  </si>
  <si>
    <t>5532 COSTELLO AVE</t>
  </si>
  <si>
    <t>174B153   924</t>
  </si>
  <si>
    <t>4547 FARMDALE AVE</t>
  </si>
  <si>
    <t>168B169   924</t>
  </si>
  <si>
    <t>4545 NAGLE AVE</t>
  </si>
  <si>
    <t>168B157   924</t>
  </si>
  <si>
    <t>4133 MAMMOTH AVE</t>
  </si>
  <si>
    <t>165B153   924</t>
  </si>
  <si>
    <t>542 N SIERRA BONITA AVE</t>
  </si>
  <si>
    <t>141B177   924</t>
  </si>
  <si>
    <t>9427 SAWYER ST</t>
  </si>
  <si>
    <t>129B165   924</t>
  </si>
  <si>
    <t>2413 BAGLEY AVE</t>
  </si>
  <si>
    <t>126B169   924</t>
  </si>
  <si>
    <t>2636 CASTLE HEIGHTS PL</t>
  </si>
  <si>
    <t>126B165   924</t>
  </si>
  <si>
    <t>3248 PURDUE AVE</t>
  </si>
  <si>
    <t>120B157   924</t>
  </si>
  <si>
    <t>11806 PALMS BLVD</t>
  </si>
  <si>
    <t>117B153   924</t>
  </si>
  <si>
    <t>7446 W 89TH ST</t>
  </si>
  <si>
    <t>096B157   924</t>
  </si>
  <si>
    <t>17520 SAN JOSE ST</t>
  </si>
  <si>
    <t>207B129   925</t>
  </si>
  <si>
    <t>10455 AMESTOY AVE</t>
  </si>
  <si>
    <t>207B133   925</t>
  </si>
  <si>
    <t>10429 RUFFNER AVE</t>
  </si>
  <si>
    <t>207B137   925</t>
  </si>
  <si>
    <t>10035 GAYNOR AVE</t>
  </si>
  <si>
    <t>204B141   925</t>
  </si>
  <si>
    <t>10015 PETIT AVE</t>
  </si>
  <si>
    <t>204B137   925</t>
  </si>
  <si>
    <t>20043 HALSTED ST</t>
  </si>
  <si>
    <t>201B113   925</t>
  </si>
  <si>
    <t>9539 SOPHIA AVE</t>
  </si>
  <si>
    <t>201B137   925</t>
  </si>
  <si>
    <t>16520 CALAHAN ST</t>
  </si>
  <si>
    <t>198B137   925</t>
  </si>
  <si>
    <t>12631 ADDISON ST</t>
  </si>
  <si>
    <t>171B161   925</t>
  </si>
  <si>
    <t>12430 SARAH ST</t>
  </si>
  <si>
    <t>168B165   925</t>
  </si>
  <si>
    <t>13556 VALLEYHEART DR N</t>
  </si>
  <si>
    <t>168B157   925</t>
  </si>
  <si>
    <t>4163 SUNNYSLOPE AVE</t>
  </si>
  <si>
    <t>165B157   925</t>
  </si>
  <si>
    <t>4177 FARMDALE AVE</t>
  </si>
  <si>
    <t>165B169   925</t>
  </si>
  <si>
    <t>1087 S LUCERNE BLVD</t>
  </si>
  <si>
    <t>132B185   925</t>
  </si>
  <si>
    <t>10451 TENNESSEE AVE</t>
  </si>
  <si>
    <t>129B157   925</t>
  </si>
  <si>
    <t>9445 SAWYER ST</t>
  </si>
  <si>
    <t>129B165   925</t>
  </si>
  <si>
    <t>2818 MEDILL PL</t>
  </si>
  <si>
    <t>126B165   925</t>
  </si>
  <si>
    <t>7912 GLIDER AVE</t>
  </si>
  <si>
    <t>099B169   925</t>
  </si>
  <si>
    <t>8855 LILIENTHAL AVE</t>
  </si>
  <si>
    <t>096B169   925</t>
  </si>
  <si>
    <t>7151 W 91ST ST</t>
  </si>
  <si>
    <t>096B157   925</t>
  </si>
  <si>
    <t>17516 SAN JOSE ST</t>
  </si>
  <si>
    <t>207B129   926</t>
  </si>
  <si>
    <t>10424 RUFFNER AVE</t>
  </si>
  <si>
    <t>207B137   926</t>
  </si>
  <si>
    <t>10034 GAYNOR AVE</t>
  </si>
  <si>
    <t>204B141   926</t>
  </si>
  <si>
    <t>10015 RUFFNER AVE</t>
  </si>
  <si>
    <t>204B137   926</t>
  </si>
  <si>
    <t>20035 HALSTED ST</t>
  </si>
  <si>
    <t>201B113   926</t>
  </si>
  <si>
    <t>9542 FRANKIRST AVE</t>
  </si>
  <si>
    <t>201B137   926</t>
  </si>
  <si>
    <t>16442 CALAHAN ST</t>
  </si>
  <si>
    <t>198B137   926</t>
  </si>
  <si>
    <t>12626 HESBY ST</t>
  </si>
  <si>
    <t>171B161   926</t>
  </si>
  <si>
    <t>12424 SARAH ST</t>
  </si>
  <si>
    <t>168B165   926</t>
  </si>
  <si>
    <t>207 S ANITA AVE</t>
  </si>
  <si>
    <t>132B141   926</t>
  </si>
  <si>
    <t>1055 S PLYMOUTH BLVD</t>
  </si>
  <si>
    <t>132B185   926</t>
  </si>
  <si>
    <t>2875 CLUB DR</t>
  </si>
  <si>
    <t>126B165   926</t>
  </si>
  <si>
    <t>3420 S BENTLEY AVE</t>
  </si>
  <si>
    <t>120B157   926</t>
  </si>
  <si>
    <t>11825 PALMS BLVD</t>
  </si>
  <si>
    <t>117B153   926</t>
  </si>
  <si>
    <t>3628 COLONIAL AVE</t>
  </si>
  <si>
    <t>114B153   926</t>
  </si>
  <si>
    <t>8838 DE HAVILAND AVE</t>
  </si>
  <si>
    <t>096B169   926</t>
  </si>
  <si>
    <t>7293 W 90TH ST</t>
  </si>
  <si>
    <t>096B157   926</t>
  </si>
  <si>
    <t>17240 TULSA ST</t>
  </si>
  <si>
    <t>210B133   927</t>
  </si>
  <si>
    <t>17506 SAN JOSE ST</t>
  </si>
  <si>
    <t>207B129   927</t>
  </si>
  <si>
    <t>10451 MCLENNAN AVE</t>
  </si>
  <si>
    <t>207B133   927</t>
  </si>
  <si>
    <t>10429 RUBIO AVE</t>
  </si>
  <si>
    <t>207B137   927</t>
  </si>
  <si>
    <t>10035 GLORIA AVE</t>
  </si>
  <si>
    <t>204B141   927</t>
  </si>
  <si>
    <t>10011 ODESSA AVE</t>
  </si>
  <si>
    <t>204B137   927</t>
  </si>
  <si>
    <t>20029 HALSTED ST</t>
  </si>
  <si>
    <t>201B113   927</t>
  </si>
  <si>
    <t>9546 GOTHIC AVE</t>
  </si>
  <si>
    <t>201B137   927</t>
  </si>
  <si>
    <t>16434 CALAHAN ST</t>
  </si>
  <si>
    <t>198B137   927</t>
  </si>
  <si>
    <t>5028 SUNNYSLOPE AVE</t>
  </si>
  <si>
    <t>171B157   927</t>
  </si>
  <si>
    <t>12418 SARAH ST</t>
  </si>
  <si>
    <t>168B165   927</t>
  </si>
  <si>
    <t>4546 CARPENTER AVE</t>
  </si>
  <si>
    <t>168B169   927</t>
  </si>
  <si>
    <t>4177 CAMELLIA AVE</t>
  </si>
  <si>
    <t>165B169   927</t>
  </si>
  <si>
    <t>10551 EASTBORNE AVE</t>
  </si>
  <si>
    <t>132B157   927</t>
  </si>
  <si>
    <t>951 S GRETNA GREEN WAY</t>
  </si>
  <si>
    <t>129B145   927</t>
  </si>
  <si>
    <t>10143 BRIDLEVALE DR</t>
  </si>
  <si>
    <t>126B165   927</t>
  </si>
  <si>
    <t>10735 QUEENSLAND ST</t>
  </si>
  <si>
    <t>123B161   927</t>
  </si>
  <si>
    <t>3268 CORINTH AVE</t>
  </si>
  <si>
    <t>120B157   927</t>
  </si>
  <si>
    <t>11823 WESTMINSTER AVE</t>
  </si>
  <si>
    <t>117B157   927</t>
  </si>
  <si>
    <t>1018 S DODSON AVE</t>
  </si>
  <si>
    <t>015B193   927</t>
  </si>
  <si>
    <t>17454 SAN JOSE ST</t>
  </si>
  <si>
    <t>207B129   928</t>
  </si>
  <si>
    <t>10446 ALDEA AVE</t>
  </si>
  <si>
    <t>207B133   928</t>
  </si>
  <si>
    <t>10427 MONOGRAM AVE</t>
  </si>
  <si>
    <t>207B137   928</t>
  </si>
  <si>
    <t>15815 STARE ST</t>
  </si>
  <si>
    <t>204B141   928</t>
  </si>
  <si>
    <t>20017 HALSTED ST</t>
  </si>
  <si>
    <t>201B113   928</t>
  </si>
  <si>
    <t>9536 DEBRA AVE</t>
  </si>
  <si>
    <t>201B137   928</t>
  </si>
  <si>
    <t>16426 CALAHAN ST</t>
  </si>
  <si>
    <t>198B137   928</t>
  </si>
  <si>
    <t>5031 GREENBUSH AVE</t>
  </si>
  <si>
    <t>171B157   928</t>
  </si>
  <si>
    <t>12541 ADDISON ST</t>
  </si>
  <si>
    <t>171B161   928</t>
  </si>
  <si>
    <t>12414 SARAH ST</t>
  </si>
  <si>
    <t>168B165   928</t>
  </si>
  <si>
    <t>4546 MORELLA AVE</t>
  </si>
  <si>
    <t>168B169   928</t>
  </si>
  <si>
    <t>4208 RHODES AVE</t>
  </si>
  <si>
    <t>165B165   928</t>
  </si>
  <si>
    <t>4178 BECK AVE</t>
  </si>
  <si>
    <t>165B169   928</t>
  </si>
  <si>
    <t>12131 MAYFIELD AVE</t>
  </si>
  <si>
    <t>129B145   928</t>
  </si>
  <si>
    <t>9421 SAWYER ST</t>
  </si>
  <si>
    <t>129B165   928</t>
  </si>
  <si>
    <t>2703 OAKHURST AVE</t>
  </si>
  <si>
    <t>126B165   928</t>
  </si>
  <si>
    <t>3239 PURDUE AVE</t>
  </si>
  <si>
    <t>120B157   928</t>
  </si>
  <si>
    <t>8026 KITTYHAWK AVE</t>
  </si>
  <si>
    <t>099B169   928</t>
  </si>
  <si>
    <t>7128 W 91ST ST</t>
  </si>
  <si>
    <t>096B157   928</t>
  </si>
  <si>
    <t>1011 S DODSON AVE</t>
  </si>
  <si>
    <t>015B193   928</t>
  </si>
  <si>
    <t>17450 SAN JOSE ST</t>
  </si>
  <si>
    <t>207B129   929</t>
  </si>
  <si>
    <t>10447 AMESTOY AVE</t>
  </si>
  <si>
    <t>207B133   929</t>
  </si>
  <si>
    <t>10031 HASKELL AVE</t>
  </si>
  <si>
    <t>204B141   929</t>
  </si>
  <si>
    <t>10014 SWINTON AVE</t>
  </si>
  <si>
    <t>204B137   929</t>
  </si>
  <si>
    <t>20009 HALSTED ST</t>
  </si>
  <si>
    <t>201B113   929</t>
  </si>
  <si>
    <t>16418 CALAHAN ST</t>
  </si>
  <si>
    <t>198B137   929</t>
  </si>
  <si>
    <t>5526 CALHOUN AVE</t>
  </si>
  <si>
    <t>174B153   929</t>
  </si>
  <si>
    <t>5031 VARNA AVE</t>
  </si>
  <si>
    <t>171B157   929</t>
  </si>
  <si>
    <t>12535 HESBY ST</t>
  </si>
  <si>
    <t>171B161   929</t>
  </si>
  <si>
    <t>12408 SARAH ST</t>
  </si>
  <si>
    <t>168B165   929</t>
  </si>
  <si>
    <t>4209 SHADYGLADE AVE</t>
  </si>
  <si>
    <t>165B165   929</t>
  </si>
  <si>
    <t>4176 GREENBUSH AVE</t>
  </si>
  <si>
    <t>165B157   929</t>
  </si>
  <si>
    <t>122 N GRAMERCY PL</t>
  </si>
  <si>
    <t>138B193   929</t>
  </si>
  <si>
    <t>2107 MANNING AVE</t>
  </si>
  <si>
    <t>129B157   929</t>
  </si>
  <si>
    <t>2619 CARDIFF AVE</t>
  </si>
  <si>
    <t>126B165   929</t>
  </si>
  <si>
    <t>17232 TULSA ST</t>
  </si>
  <si>
    <t>210B133   930</t>
  </si>
  <si>
    <t>10441 WISH AVE</t>
  </si>
  <si>
    <t>207B133   930</t>
  </si>
  <si>
    <t>16816 MINNEHAHA ST</t>
  </si>
  <si>
    <t>207B137   930</t>
  </si>
  <si>
    <t>10033 COLLETT AVE</t>
  </si>
  <si>
    <t>204B141   930</t>
  </si>
  <si>
    <t>10016 SOPHIA AVE</t>
  </si>
  <si>
    <t>204B137   930</t>
  </si>
  <si>
    <t>20001 HALSTED ST</t>
  </si>
  <si>
    <t>201B113   930</t>
  </si>
  <si>
    <t>9537 DEBRA AVE</t>
  </si>
  <si>
    <t>201B137   930</t>
  </si>
  <si>
    <t>16526 CALAHAN ST</t>
  </si>
  <si>
    <t>198B137   930</t>
  </si>
  <si>
    <t>14146 KILLION ST</t>
  </si>
  <si>
    <t>174B153   930</t>
  </si>
  <si>
    <t>12402 SARAH ST</t>
  </si>
  <si>
    <t>168B165   930</t>
  </si>
  <si>
    <t>4550 SIMPSON AVE</t>
  </si>
  <si>
    <t>168B169   930</t>
  </si>
  <si>
    <t>4185 DIXIE CANYON AVE</t>
  </si>
  <si>
    <t>165B157   930</t>
  </si>
  <si>
    <t>124 N MANHATTAN PL</t>
  </si>
  <si>
    <t>138B193   930</t>
  </si>
  <si>
    <t>1011 S BUNDY DR</t>
  </si>
  <si>
    <t>129B145   930</t>
  </si>
  <si>
    <t>2715 OAKHURST AVE</t>
  </si>
  <si>
    <t>126B165   930</t>
  </si>
  <si>
    <t>3115 LIVONIA AVE</t>
  </si>
  <si>
    <t>123B169   930</t>
  </si>
  <si>
    <t>7544 W 90TH ST</t>
  </si>
  <si>
    <t>096B157   930</t>
  </si>
  <si>
    <t>100 ZORANA PL</t>
  </si>
  <si>
    <t>018B193   930</t>
  </si>
  <si>
    <t>1261 W 11TH ST</t>
  </si>
  <si>
    <t>015B193   930</t>
  </si>
  <si>
    <t>17432 SAN JOSE ST</t>
  </si>
  <si>
    <t>207B129   931</t>
  </si>
  <si>
    <t>10450 WISH AVE</t>
  </si>
  <si>
    <t>207B133   931</t>
  </si>
  <si>
    <t>16810 MINNEHAHA ST</t>
  </si>
  <si>
    <t>207B137   931</t>
  </si>
  <si>
    <t>10032 WOODLEY AVE</t>
  </si>
  <si>
    <t>204B141   931</t>
  </si>
  <si>
    <t>10009 VALJEAN AVE</t>
  </si>
  <si>
    <t>204B137   931</t>
  </si>
  <si>
    <t>19953 HALSTED ST</t>
  </si>
  <si>
    <t>201B113   931</t>
  </si>
  <si>
    <t>9542 SWINTON AVE</t>
  </si>
  <si>
    <t>201B137   931</t>
  </si>
  <si>
    <t>16410 CALAHAN ST</t>
  </si>
  <si>
    <t>198B137   931</t>
  </si>
  <si>
    <t>5031 NAGLE AVE</t>
  </si>
  <si>
    <t>171B157   931</t>
  </si>
  <si>
    <t>12354 SARAH ST</t>
  </si>
  <si>
    <t>168B165   931</t>
  </si>
  <si>
    <t>4542 VARNA AVE</t>
  </si>
  <si>
    <t>168B157   931</t>
  </si>
  <si>
    <t>4136 DAVANA RD</t>
  </si>
  <si>
    <t>165B153   931</t>
  </si>
  <si>
    <t>2630 S BEVERLY DR</t>
  </si>
  <si>
    <t>126B165   931</t>
  </si>
  <si>
    <t>11545 CLOVER AVE</t>
  </si>
  <si>
    <t>120B153   931</t>
  </si>
  <si>
    <t>7260 W 90TH ST</t>
  </si>
  <si>
    <t>096B157   931</t>
  </si>
  <si>
    <t>1601 W 1ST ST</t>
  </si>
  <si>
    <t>018B193   931</t>
  </si>
  <si>
    <t>17424 SAN JOSE ST</t>
  </si>
  <si>
    <t>207B129   932</t>
  </si>
  <si>
    <t>10444 WISH AVE</t>
  </si>
  <si>
    <t>207B133   932</t>
  </si>
  <si>
    <t>16804 MINNEHAHA ST</t>
  </si>
  <si>
    <t>207B137   932</t>
  </si>
  <si>
    <t>10031 WOODLEY AVE</t>
  </si>
  <si>
    <t>204B141   932</t>
  </si>
  <si>
    <t>19945 HALSTED ST</t>
  </si>
  <si>
    <t>201B113   932</t>
  </si>
  <si>
    <t>9543 SWINTON AVE</t>
  </si>
  <si>
    <t>201B137   932</t>
  </si>
  <si>
    <t>16400 CALAHAN ST</t>
  </si>
  <si>
    <t>198B137   932</t>
  </si>
  <si>
    <t>14331 KILLION ST</t>
  </si>
  <si>
    <t>174B153   932</t>
  </si>
  <si>
    <t>5028 GREENBUSH AVE</t>
  </si>
  <si>
    <t>171B157   932</t>
  </si>
  <si>
    <t>12348 SARAH ST</t>
  </si>
  <si>
    <t>168B165   932</t>
  </si>
  <si>
    <t>4543 CAMELLIA AVE</t>
  </si>
  <si>
    <t>168B169   932</t>
  </si>
  <si>
    <t>4543 VARNA AVE</t>
  </si>
  <si>
    <t>168B157   932</t>
  </si>
  <si>
    <t>232 S CARMELINA AVE</t>
  </si>
  <si>
    <t>132B141   932</t>
  </si>
  <si>
    <t>1722 S DURANGO AVE</t>
  </si>
  <si>
    <t>129B169   932</t>
  </si>
  <si>
    <t>2702 BAGLEY AVE</t>
  </si>
  <si>
    <t>126B165   932</t>
  </si>
  <si>
    <t>3113 COLBY AVE</t>
  </si>
  <si>
    <t>120B153   932</t>
  </si>
  <si>
    <t>5950 W 79TH ST</t>
  </si>
  <si>
    <t>099B169   932</t>
  </si>
  <si>
    <t>17220 TULSA ST</t>
  </si>
  <si>
    <t>210B133   933</t>
  </si>
  <si>
    <t>17418 SAN JOSE ST</t>
  </si>
  <si>
    <t>207B129   933</t>
  </si>
  <si>
    <t>17233 MINNEHAHA ST</t>
  </si>
  <si>
    <t>207B133   933</t>
  </si>
  <si>
    <t>10430 RUBIO AVE</t>
  </si>
  <si>
    <t>207B137   933</t>
  </si>
  <si>
    <t>10032 COLLETT AVE</t>
  </si>
  <si>
    <t>204B141   933</t>
  </si>
  <si>
    <t>10014 VALJEAN AVE</t>
  </si>
  <si>
    <t>204B137   933</t>
  </si>
  <si>
    <t>19939 HALSTED ST</t>
  </si>
  <si>
    <t>201B113   933</t>
  </si>
  <si>
    <t>14325 KILLION ST</t>
  </si>
  <si>
    <t>174B153   933</t>
  </si>
  <si>
    <t>5028 NAGLE AVE</t>
  </si>
  <si>
    <t>171B157   933</t>
  </si>
  <si>
    <t>4542 GREENBUSH AVE</t>
  </si>
  <si>
    <t>168B157   933</t>
  </si>
  <si>
    <t>4184 DIXIE CANYON AVE</t>
  </si>
  <si>
    <t>165B157   933</t>
  </si>
  <si>
    <t>123 N GRAMERCY PL</t>
  </si>
  <si>
    <t>138B193   933</t>
  </si>
  <si>
    <t>12235 FALKIRK LN</t>
  </si>
  <si>
    <t>132B141   933</t>
  </si>
  <si>
    <t>2040 OVERLAND AVE</t>
  </si>
  <si>
    <t>129B157   933</t>
  </si>
  <si>
    <t>9407 SAWYER ST</t>
  </si>
  <si>
    <t>129B165   933</t>
  </si>
  <si>
    <t>2836 ANCHOR AVE</t>
  </si>
  <si>
    <t>126B165   933</t>
  </si>
  <si>
    <t>8019 RAMSGATE AVE</t>
  </si>
  <si>
    <t>099B169   933</t>
  </si>
  <si>
    <t>7501 W 90TH ST</t>
  </si>
  <si>
    <t>096B157   933</t>
  </si>
  <si>
    <t>100 MIRABEAU AVE</t>
  </si>
  <si>
    <t>018B193   933</t>
  </si>
  <si>
    <t>16331 MARILYN DR</t>
  </si>
  <si>
    <t>213B137   934</t>
  </si>
  <si>
    <t>10455 ANDASOL AVE</t>
  </si>
  <si>
    <t>207B129   934</t>
  </si>
  <si>
    <t>10424 HAYVENHURST AVE</t>
  </si>
  <si>
    <t>207B137   934</t>
  </si>
  <si>
    <t>10033 GAVIOTA AVE</t>
  </si>
  <si>
    <t>204B141   934</t>
  </si>
  <si>
    <t>10010 VALJEAN AVE</t>
  </si>
  <si>
    <t>204B137   934</t>
  </si>
  <si>
    <t>20235 HALSTED ST</t>
  </si>
  <si>
    <t>201B113   934</t>
  </si>
  <si>
    <t>14319 KILLION ST</t>
  </si>
  <si>
    <t>174B153   934</t>
  </si>
  <si>
    <t>5028 VARNA AVE</t>
  </si>
  <si>
    <t>171B157   934</t>
  </si>
  <si>
    <t>5019 ALCOVE AVE</t>
  </si>
  <si>
    <t>171B161   934</t>
  </si>
  <si>
    <t>4542 IRVINE AVE</t>
  </si>
  <si>
    <t>168B169   934</t>
  </si>
  <si>
    <t>13541 VALLEYHEART DR N</t>
  </si>
  <si>
    <t>168B157   934</t>
  </si>
  <si>
    <t>4186 FULTON AVE</t>
  </si>
  <si>
    <t>165B157   934</t>
  </si>
  <si>
    <t>122 N WILTON PL</t>
  </si>
  <si>
    <t>138B193   934</t>
  </si>
  <si>
    <t>10559 EASTBORNE AVE</t>
  </si>
  <si>
    <t>132B157   934</t>
  </si>
  <si>
    <t>233 S CARMELINA AVE</t>
  </si>
  <si>
    <t>132B141   934</t>
  </si>
  <si>
    <t>1716 S CREST DR</t>
  </si>
  <si>
    <t>129B169   934</t>
  </si>
  <si>
    <t>10457 TENNESSEE AVE</t>
  </si>
  <si>
    <t>129B157   934</t>
  </si>
  <si>
    <t>9527 SAWYER ST</t>
  </si>
  <si>
    <t>129B165   934</t>
  </si>
  <si>
    <t>7538 W 90TH ST</t>
  </si>
  <si>
    <t>096B157   934</t>
  </si>
  <si>
    <t>17214 TULSA ST</t>
  </si>
  <si>
    <t>210B133   935</t>
  </si>
  <si>
    <t>16418 MINNEHAHA ST</t>
  </si>
  <si>
    <t>207B137   935</t>
  </si>
  <si>
    <t>7750 DAY ST</t>
  </si>
  <si>
    <t>204B193   935</t>
  </si>
  <si>
    <t>10032 GAVIOTA AVE</t>
  </si>
  <si>
    <t>204B141   935</t>
  </si>
  <si>
    <t>10019 SWINTON AVE</t>
  </si>
  <si>
    <t>204B137   935</t>
  </si>
  <si>
    <t>20229 HALSTED ST</t>
  </si>
  <si>
    <t>201B113   935</t>
  </si>
  <si>
    <t>16358 CALAHAN ST</t>
  </si>
  <si>
    <t>198B137   935</t>
  </si>
  <si>
    <t>14313 KILLION ST</t>
  </si>
  <si>
    <t>174B153   935</t>
  </si>
  <si>
    <t>5020 ALCOVE AVE</t>
  </si>
  <si>
    <t>171B161   935</t>
  </si>
  <si>
    <t>4208 SAINT CLAIR AVE</t>
  </si>
  <si>
    <t>165B165   935</t>
  </si>
  <si>
    <t>4144 WOODMAN AVE</t>
  </si>
  <si>
    <t>165B157   935</t>
  </si>
  <si>
    <t>2051 PELHAM AVE</t>
  </si>
  <si>
    <t>129B157   935</t>
  </si>
  <si>
    <t>9521 SAWYER ST</t>
  </si>
  <si>
    <t>129B165   935</t>
  </si>
  <si>
    <t>2825 MEDILL PL</t>
  </si>
  <si>
    <t>126B165   935</t>
  </si>
  <si>
    <t>3230 BUTLER AVE</t>
  </si>
  <si>
    <t>120B157   935</t>
  </si>
  <si>
    <t>8005 AIRLANE AVE</t>
  </si>
  <si>
    <t>099B169   935</t>
  </si>
  <si>
    <t>7159 W 91ST ST</t>
  </si>
  <si>
    <t>096B157   935</t>
  </si>
  <si>
    <t>10457 WHITE OAK AVE</t>
  </si>
  <si>
    <t>207B129   936</t>
  </si>
  <si>
    <t>17221 MINNEHAHA ST</t>
  </si>
  <si>
    <t>207B133   936</t>
  </si>
  <si>
    <t>10424 GOTHIC AVE</t>
  </si>
  <si>
    <t>207B137   936</t>
  </si>
  <si>
    <t>10033 MONTGOMERY AVE</t>
  </si>
  <si>
    <t>204B141   936</t>
  </si>
  <si>
    <t>10014 DEBRA AVE</t>
  </si>
  <si>
    <t>204B137   936</t>
  </si>
  <si>
    <t>20221 HALSTED ST</t>
  </si>
  <si>
    <t>201B113   936</t>
  </si>
  <si>
    <t>12330 SARAH ST</t>
  </si>
  <si>
    <t>168B165   936</t>
  </si>
  <si>
    <t>4209 BELLINGHAM AVE</t>
  </si>
  <si>
    <t>165B165   936</t>
  </si>
  <si>
    <t>4151 VENTURA CANYON AVE</t>
  </si>
  <si>
    <t>165B157   936</t>
  </si>
  <si>
    <t>10137 BRIDLEVALE DR</t>
  </si>
  <si>
    <t>126B165   936</t>
  </si>
  <si>
    <t>133 N LA ALAMEDA AVE</t>
  </si>
  <si>
    <t>018B193   936</t>
  </si>
  <si>
    <t>1028 S PATTON AVE</t>
  </si>
  <si>
    <t>015B193   936</t>
  </si>
  <si>
    <t>10452 WHITE OAK AVE</t>
  </si>
  <si>
    <t>207B129   937</t>
  </si>
  <si>
    <t>16923 MINNEHAHA ST</t>
  </si>
  <si>
    <t>207B133   937</t>
  </si>
  <si>
    <t>16326 MINNEHAHA ST</t>
  </si>
  <si>
    <t>207B137   937</t>
  </si>
  <si>
    <t>10030 DENSMORE AVE</t>
  </si>
  <si>
    <t>204B141   937</t>
  </si>
  <si>
    <t>16537 VINTAGE ST</t>
  </si>
  <si>
    <t>204B137   937</t>
  </si>
  <si>
    <t>20215 HALSTED ST</t>
  </si>
  <si>
    <t>201B113   937</t>
  </si>
  <si>
    <t>16352 CALAHAN ST</t>
  </si>
  <si>
    <t>198B137   937</t>
  </si>
  <si>
    <t>5526 MURIETTA AVE</t>
  </si>
  <si>
    <t>174B153   937</t>
  </si>
  <si>
    <t>5028 MAMMOTH AVE</t>
  </si>
  <si>
    <t>171B157   937</t>
  </si>
  <si>
    <t>12744 KAHLENBERG LN</t>
  </si>
  <si>
    <t>171B161   937</t>
  </si>
  <si>
    <t>12324 SARAH ST</t>
  </si>
  <si>
    <t>168B165   937</t>
  </si>
  <si>
    <t>4530 SUNNYSLOPE AVE</t>
  </si>
  <si>
    <t>168B157   937</t>
  </si>
  <si>
    <t>118 N GRAMERCY PL</t>
  </si>
  <si>
    <t>138B193   937</t>
  </si>
  <si>
    <t>9533 SAWYER ST</t>
  </si>
  <si>
    <t>129B165   937</t>
  </si>
  <si>
    <t>3585 WASATCH AVE</t>
  </si>
  <si>
    <t>114B153   937</t>
  </si>
  <si>
    <t>7134 W 91ST ST</t>
  </si>
  <si>
    <t>096B157   937</t>
  </si>
  <si>
    <t>17202 TULSA ST</t>
  </si>
  <si>
    <t>210B133   938</t>
  </si>
  <si>
    <t>10454 YARMOUTH AVE</t>
  </si>
  <si>
    <t>207B129   938</t>
  </si>
  <si>
    <t>16915 MINNEHAHA ST</t>
  </si>
  <si>
    <t>207B133   938</t>
  </si>
  <si>
    <t>16318 MINNEHAHA ST</t>
  </si>
  <si>
    <t>207B137   938</t>
  </si>
  <si>
    <t>10032 GLORIA AVE</t>
  </si>
  <si>
    <t>204B141   938</t>
  </si>
  <si>
    <t>16650 VINTAGE ST</t>
  </si>
  <si>
    <t>204B137   938</t>
  </si>
  <si>
    <t>20139 HALSTED ST</t>
  </si>
  <si>
    <t>201B113   938</t>
  </si>
  <si>
    <t>5029 BLUEBELL AVE</t>
  </si>
  <si>
    <t>171B161   938</t>
  </si>
  <si>
    <t>12318 SARAH ST</t>
  </si>
  <si>
    <t>168B165   938</t>
  </si>
  <si>
    <t>4542 KRAFT AVE</t>
  </si>
  <si>
    <t>168B169   938</t>
  </si>
  <si>
    <t>4543 GREENBUSH AVE</t>
  </si>
  <si>
    <t>168B157   938</t>
  </si>
  <si>
    <t>4209 VANTAGE AVE</t>
  </si>
  <si>
    <t>165B165   938</t>
  </si>
  <si>
    <t>4150 DAVANA RD</t>
  </si>
  <si>
    <t>165B153   938</t>
  </si>
  <si>
    <t>12239 FALKIRK LN</t>
  </si>
  <si>
    <t>132B141   938</t>
  </si>
  <si>
    <t>10528 LAURISTON AVE</t>
  </si>
  <si>
    <t>129B157   938</t>
  </si>
  <si>
    <t>9515 SAWYER ST</t>
  </si>
  <si>
    <t>129B165   938</t>
  </si>
  <si>
    <t>2915 CAVENDISH DR</t>
  </si>
  <si>
    <t>126B165   938</t>
  </si>
  <si>
    <t>3261 CORINTH AVE</t>
  </si>
  <si>
    <t>120B157   938</t>
  </si>
  <si>
    <t>17196 TULSA ST</t>
  </si>
  <si>
    <t>210B133   939</t>
  </si>
  <si>
    <t>10446 JELLICO AVE</t>
  </si>
  <si>
    <t>207B129   939</t>
  </si>
  <si>
    <t>16907 MINNEHAHA ST</t>
  </si>
  <si>
    <t>207B133   939</t>
  </si>
  <si>
    <t>16312 MINNEHAHA ST</t>
  </si>
  <si>
    <t>207B137   939</t>
  </si>
  <si>
    <t>10013 GOTHIC AVE</t>
  </si>
  <si>
    <t>204B137   939</t>
  </si>
  <si>
    <t>20133 HALSTED ST</t>
  </si>
  <si>
    <t>201B113   939</t>
  </si>
  <si>
    <t>14935 KILLION ST</t>
  </si>
  <si>
    <t>174B149   939</t>
  </si>
  <si>
    <t>5032 BLUEBELL AVE</t>
  </si>
  <si>
    <t>171B161   939</t>
  </si>
  <si>
    <t>12314 SARAH ST</t>
  </si>
  <si>
    <t>168B165   939</t>
  </si>
  <si>
    <t>11015 SARAH ST</t>
  </si>
  <si>
    <t>168B173   939</t>
  </si>
  <si>
    <t>4541 KRAFT AVE</t>
  </si>
  <si>
    <t>168B169   939</t>
  </si>
  <si>
    <t>11356 AQUA VISTA ST</t>
  </si>
  <si>
    <t>165B173   939</t>
  </si>
  <si>
    <t>5148 MAPLEWOOD AVE</t>
  </si>
  <si>
    <t>141B189   939</t>
  </si>
  <si>
    <t>506 S GRETNA GREEN WAY</t>
  </si>
  <si>
    <t>132B141   939</t>
  </si>
  <si>
    <t>9509 SAWYER ST</t>
  </si>
  <si>
    <t>129B165   939</t>
  </si>
  <si>
    <t>126B165   939</t>
  </si>
  <si>
    <t>3431 TILDEN AVE</t>
  </si>
  <si>
    <t>120B157   939</t>
  </si>
  <si>
    <t>11831 PALMS BLVD</t>
  </si>
  <si>
    <t>117B153   939</t>
  </si>
  <si>
    <t>8831 DE HAVILAND AVE</t>
  </si>
  <si>
    <t>096B169   939</t>
  </si>
  <si>
    <t>7266 W 90TH ST</t>
  </si>
  <si>
    <t>096B157   939</t>
  </si>
  <si>
    <t>1100 S DOLPHIN ST</t>
  </si>
  <si>
    <t>015B193   939</t>
  </si>
  <si>
    <t>16901 MINNEHAHA ST</t>
  </si>
  <si>
    <t>207B133   940</t>
  </si>
  <si>
    <t>16308 MINNEHAHA ST</t>
  </si>
  <si>
    <t>207B137   940</t>
  </si>
  <si>
    <t>7722 DAY ST</t>
  </si>
  <si>
    <t>204B193   940</t>
  </si>
  <si>
    <t>10033 DENSMORE AVE</t>
  </si>
  <si>
    <t>204B141   940</t>
  </si>
  <si>
    <t>10006 RUFFNER AVE</t>
  </si>
  <si>
    <t>204B137   940</t>
  </si>
  <si>
    <t>20129 HALSTED ST</t>
  </si>
  <si>
    <t>201B113   940</t>
  </si>
  <si>
    <t>16346 CALAHAN ST</t>
  </si>
  <si>
    <t>198B137   940</t>
  </si>
  <si>
    <t>5029 BELLAIRE AVE</t>
  </si>
  <si>
    <t>171B161   940</t>
  </si>
  <si>
    <t>12310 SARAH ST</t>
  </si>
  <si>
    <t>168B165   940</t>
  </si>
  <si>
    <t>11025 SARAH ST</t>
  </si>
  <si>
    <t>168B173   940</t>
  </si>
  <si>
    <t>4542 FARMDALE AVE</t>
  </si>
  <si>
    <t>168B169   940</t>
  </si>
  <si>
    <t>4201 ALLOTT AVE</t>
  </si>
  <si>
    <t>165B157   940</t>
  </si>
  <si>
    <t>4186 BAKMAN AVE</t>
  </si>
  <si>
    <t>165B173   940</t>
  </si>
  <si>
    <t>5152 MAPLEWOOD AVE</t>
  </si>
  <si>
    <t>141B189   940</t>
  </si>
  <si>
    <t>10598 HOLMAN AVE</t>
  </si>
  <si>
    <t>132B157   940</t>
  </si>
  <si>
    <t>458 S BUNDY DR</t>
  </si>
  <si>
    <t>132B141   940</t>
  </si>
  <si>
    <t>9501 SAWYER ST</t>
  </si>
  <si>
    <t>129B165   940</t>
  </si>
  <si>
    <t>9220 BEVERLYWOOD ST</t>
  </si>
  <si>
    <t>126B165   940</t>
  </si>
  <si>
    <t>11815 WESTMINSTER AVE</t>
  </si>
  <si>
    <t>117B157   940</t>
  </si>
  <si>
    <t>10443 JELLICO AVE</t>
  </si>
  <si>
    <t>207B129   941</t>
  </si>
  <si>
    <t>16300 MINNEHAHA ST</t>
  </si>
  <si>
    <t>207B137   941</t>
  </si>
  <si>
    <t>10010 GERALD AVE</t>
  </si>
  <si>
    <t>204B137   941</t>
  </si>
  <si>
    <t>20125 HALSTED ST</t>
  </si>
  <si>
    <t>201B113   941</t>
  </si>
  <si>
    <t>13260 HESBY ST</t>
  </si>
  <si>
    <t>171B157   941</t>
  </si>
  <si>
    <t>13000 HESBY ST</t>
  </si>
  <si>
    <t>171B161   941</t>
  </si>
  <si>
    <t>12302 SARAH ST</t>
  </si>
  <si>
    <t>168B165   941</t>
  </si>
  <si>
    <t>11029 SARAH ST</t>
  </si>
  <si>
    <t>168B173   941</t>
  </si>
  <si>
    <t>4543 FARMDALE AVE</t>
  </si>
  <si>
    <t>168B169   941</t>
  </si>
  <si>
    <t>4526 LONGRIDGE AVE</t>
  </si>
  <si>
    <t>168B157   941</t>
  </si>
  <si>
    <t>4187 ELMER AVE</t>
  </si>
  <si>
    <t>165B173   941</t>
  </si>
  <si>
    <t>117 N GRAMERCY PL</t>
  </si>
  <si>
    <t>138B193   941</t>
  </si>
  <si>
    <t>1017 S BUNDY DR</t>
  </si>
  <si>
    <t>129B145   941</t>
  </si>
  <si>
    <t>9539 SAWYER ST</t>
  </si>
  <si>
    <t>129B165   941</t>
  </si>
  <si>
    <t>2719 OAKHURST AVE</t>
  </si>
  <si>
    <t>126B165   941</t>
  </si>
  <si>
    <t>10741 QUEENSLAND ST</t>
  </si>
  <si>
    <t>123B161   941</t>
  </si>
  <si>
    <t>3530 MCLAUGHLIN AVE</t>
  </si>
  <si>
    <t>117B157   941</t>
  </si>
  <si>
    <t>8136 CHASE AVE</t>
  </si>
  <si>
    <t>099B161   941</t>
  </si>
  <si>
    <t>7300 W 89TH ST</t>
  </si>
  <si>
    <t>096B157   941</t>
  </si>
  <si>
    <t>103 S ELLERY DR</t>
  </si>
  <si>
    <t>018B193   941</t>
  </si>
  <si>
    <t>10449 ANDASOL AVE</t>
  </si>
  <si>
    <t>207B129   942</t>
  </si>
  <si>
    <t>16262 MINNEHAHA ST</t>
  </si>
  <si>
    <t>207B137   942</t>
  </si>
  <si>
    <t>7718 DAY ST</t>
  </si>
  <si>
    <t>204B193   942</t>
  </si>
  <si>
    <t>10028 MONTGOMERY AVE</t>
  </si>
  <si>
    <t>204B141   942</t>
  </si>
  <si>
    <t>16531 VINTAGE ST</t>
  </si>
  <si>
    <t>204B137   942</t>
  </si>
  <si>
    <t>5527 CALHOUN AVE</t>
  </si>
  <si>
    <t>174B153   942</t>
  </si>
  <si>
    <t>13240 HESBY ST</t>
  </si>
  <si>
    <t>171B157   942</t>
  </si>
  <si>
    <t>11033 SARAH ST</t>
  </si>
  <si>
    <t>168B173   942</t>
  </si>
  <si>
    <t>4200 ALLOTT AVE</t>
  </si>
  <si>
    <t>165B157   942</t>
  </si>
  <si>
    <t>11254 AQUA VISTA ST</t>
  </si>
  <si>
    <t>165B173   942</t>
  </si>
  <si>
    <t>116 N WILTON PL</t>
  </si>
  <si>
    <t>138B193   942</t>
  </si>
  <si>
    <t>12308 8TH HELENA DR</t>
  </si>
  <si>
    <t>132B141   942</t>
  </si>
  <si>
    <t>2885 CLUB DR</t>
  </si>
  <si>
    <t>126B165   942</t>
  </si>
  <si>
    <t>3129 BUTLER AVE</t>
  </si>
  <si>
    <t>120B153   942</t>
  </si>
  <si>
    <t>3613 PURDUE AVE</t>
  </si>
  <si>
    <t>117B157   942</t>
  </si>
  <si>
    <t>3621 COLONIAL AVE</t>
  </si>
  <si>
    <t>114B153   942</t>
  </si>
  <si>
    <t>1038 S HARBOR VIEW AVE</t>
  </si>
  <si>
    <t>015B193   942</t>
  </si>
  <si>
    <t>17851 MINNEHAHA ST</t>
  </si>
  <si>
    <t>207B129   943</t>
  </si>
  <si>
    <t>10443 MCLENNAN AVE</t>
  </si>
  <si>
    <t>207B133   943</t>
  </si>
  <si>
    <t>16256 MINNEHAHA ST</t>
  </si>
  <si>
    <t>207B137   943</t>
  </si>
  <si>
    <t>10029 GAYNOR AVE</t>
  </si>
  <si>
    <t>204B141   943</t>
  </si>
  <si>
    <t>10009 HAYVENHURST AVE</t>
  </si>
  <si>
    <t>204B137   943</t>
  </si>
  <si>
    <t>19845 HALSTED ST</t>
  </si>
  <si>
    <t>201B113   943</t>
  </si>
  <si>
    <t>16533 BALLINGER ST</t>
  </si>
  <si>
    <t>201B137   943</t>
  </si>
  <si>
    <t>16340 CALAHAN ST</t>
  </si>
  <si>
    <t>198B137   943</t>
  </si>
  <si>
    <t>5538 BEVIS AVE</t>
  </si>
  <si>
    <t>174B149   943</t>
  </si>
  <si>
    <t>13230 HESBY ST</t>
  </si>
  <si>
    <t>171B157   943</t>
  </si>
  <si>
    <t>11041 SARAH ST</t>
  </si>
  <si>
    <t>168B173   943</t>
  </si>
  <si>
    <t>11914 SARAH ST</t>
  </si>
  <si>
    <t>168B165   943</t>
  </si>
  <si>
    <t>11234 AQUA VISTA ST</t>
  </si>
  <si>
    <t>165B173   943</t>
  </si>
  <si>
    <t>449 S BUNDY DR</t>
  </si>
  <si>
    <t>132B141   943</t>
  </si>
  <si>
    <t>2135 PARNELL AVE</t>
  </si>
  <si>
    <t>129B157   943</t>
  </si>
  <si>
    <t>2410 BAGLEY AVE</t>
  </si>
  <si>
    <t>126B169   943</t>
  </si>
  <si>
    <t>1039 S AVERILL AVE</t>
  </si>
  <si>
    <t>015B193   943</t>
  </si>
  <si>
    <t>17178 TULSA ST</t>
  </si>
  <si>
    <t>210B133   944</t>
  </si>
  <si>
    <t>17843 MINNEHAHA ST</t>
  </si>
  <si>
    <t>207B129   944</t>
  </si>
  <si>
    <t>10442 AMESTOY AVE</t>
  </si>
  <si>
    <t>207B133   944</t>
  </si>
  <si>
    <t>16250 MINNEHAHA ST</t>
  </si>
  <si>
    <t>207B137   944</t>
  </si>
  <si>
    <t>10028 GAYNOR AVE</t>
  </si>
  <si>
    <t>204B141   944</t>
  </si>
  <si>
    <t>10008 ODESSA AVE</t>
  </si>
  <si>
    <t>204B137   944</t>
  </si>
  <si>
    <t>19835 HALSTED ST</t>
  </si>
  <si>
    <t>201B113   944</t>
  </si>
  <si>
    <t>16332 CALAHAN ST</t>
  </si>
  <si>
    <t>198B137   944</t>
  </si>
  <si>
    <t>5534 BEVIS AVE</t>
  </si>
  <si>
    <t>174B149   944</t>
  </si>
  <si>
    <t>5525 MATILIJA AVE</t>
  </si>
  <si>
    <t>174B153   944</t>
  </si>
  <si>
    <t>18342 HANAN CT</t>
  </si>
  <si>
    <t>171B125   944</t>
  </si>
  <si>
    <t>13222 HESBY ST</t>
  </si>
  <si>
    <t>171B157   944</t>
  </si>
  <si>
    <t>11047 SARAH ST</t>
  </si>
  <si>
    <t>168B173   944</t>
  </si>
  <si>
    <t>11922 SARAH ST</t>
  </si>
  <si>
    <t>168B165   944</t>
  </si>
  <si>
    <t>4543 CARPENTER AVE</t>
  </si>
  <si>
    <t>168B169   944</t>
  </si>
  <si>
    <t>13550 VALLEYHEART DR N</t>
  </si>
  <si>
    <t>168B157   944</t>
  </si>
  <si>
    <t>4160 SUNNYSLOPE AVE</t>
  </si>
  <si>
    <t>165B157   944</t>
  </si>
  <si>
    <t>121 S CITRUS AVE</t>
  </si>
  <si>
    <t>138B181   944</t>
  </si>
  <si>
    <t>10565 EASTBORNE AVE</t>
  </si>
  <si>
    <t>132B157   944</t>
  </si>
  <si>
    <t>200 S CANYON VIEW DR</t>
  </si>
  <si>
    <t>132B141   944</t>
  </si>
  <si>
    <t>9545 SAWYER ST</t>
  </si>
  <si>
    <t>129B165   944</t>
  </si>
  <si>
    <t>10129 BRIDLEVALE DR</t>
  </si>
  <si>
    <t>126B165   944</t>
  </si>
  <si>
    <t>11551 CLOVER AVE</t>
  </si>
  <si>
    <t>120B153   944</t>
  </si>
  <si>
    <t>3254 PURDUE AVE</t>
  </si>
  <si>
    <t>120B157   944</t>
  </si>
  <si>
    <t>17835 MINNEHAHA ST</t>
  </si>
  <si>
    <t>207B129   945</t>
  </si>
  <si>
    <t>17113 MINNEHAHA ST</t>
  </si>
  <si>
    <t>207B133   945</t>
  </si>
  <si>
    <t>16244 MINNEHAHA ST</t>
  </si>
  <si>
    <t>207B137   945</t>
  </si>
  <si>
    <t>10029 GLORIA AVE</t>
  </si>
  <si>
    <t>204B141   945</t>
  </si>
  <si>
    <t>10009 GERALD AVE</t>
  </si>
  <si>
    <t>204B137   945</t>
  </si>
  <si>
    <t>19825 HALSTED ST</t>
  </si>
  <si>
    <t>201B113   945</t>
  </si>
  <si>
    <t>16527 BALLINGER ST</t>
  </si>
  <si>
    <t>201B137   945</t>
  </si>
  <si>
    <t>9124 HAYVENHURST AVE</t>
  </si>
  <si>
    <t>198B137   945</t>
  </si>
  <si>
    <t>5541 WILLIS AVE</t>
  </si>
  <si>
    <t>174B149   945</t>
  </si>
  <si>
    <t>5443 HERMITAGE AVE</t>
  </si>
  <si>
    <t>174B165   945</t>
  </si>
  <si>
    <t>18336 HANAN CT</t>
  </si>
  <si>
    <t>171B125   945</t>
  </si>
  <si>
    <t>5022 VENTURA CANYON AVE</t>
  </si>
  <si>
    <t>171B157   945</t>
  </si>
  <si>
    <t>4559 GENTRY AVE</t>
  </si>
  <si>
    <t>168B165   945</t>
  </si>
  <si>
    <t>4543 MORELLA AVE</t>
  </si>
  <si>
    <t>168B169   945</t>
  </si>
  <si>
    <t>11216 AQUA VISTA ST</t>
  </si>
  <si>
    <t>165B173   945</t>
  </si>
  <si>
    <t>209 S ANITA AVE</t>
  </si>
  <si>
    <t>132B141   945</t>
  </si>
  <si>
    <t>1059 S PLYMOUTH BLVD</t>
  </si>
  <si>
    <t>132B185   945</t>
  </si>
  <si>
    <t>1717 LIVONIA AVE</t>
  </si>
  <si>
    <t>129B169   945</t>
  </si>
  <si>
    <t>2102 PELHAM AVE</t>
  </si>
  <si>
    <t>129B157   945</t>
  </si>
  <si>
    <t>2641 S BEVERLY DR</t>
  </si>
  <si>
    <t>126B165   945</t>
  </si>
  <si>
    <t>3140 BUTLER AVE</t>
  </si>
  <si>
    <t>120B153   945</t>
  </si>
  <si>
    <t>3420 INGLEWOOD BLVD</t>
  </si>
  <si>
    <t>117B153   945</t>
  </si>
  <si>
    <t>11315 VICTORIA AVE</t>
  </si>
  <si>
    <t>117B157   945</t>
  </si>
  <si>
    <t>7913 FLIGHT PL</t>
  </si>
  <si>
    <t>099B169   945</t>
  </si>
  <si>
    <t>17827 MINNEHAHA ST</t>
  </si>
  <si>
    <t>207B129   946</t>
  </si>
  <si>
    <t>17111 MINNEHAHA ST</t>
  </si>
  <si>
    <t>207B133   946</t>
  </si>
  <si>
    <t>10427 GERALD AVE</t>
  </si>
  <si>
    <t>207B137   946</t>
  </si>
  <si>
    <t>10027 COLLETT AVE</t>
  </si>
  <si>
    <t>204B141   946</t>
  </si>
  <si>
    <t>10008 PETIT AVE</t>
  </si>
  <si>
    <t>204B137   946</t>
  </si>
  <si>
    <t>19815 HALSTED ST</t>
  </si>
  <si>
    <t>201B113   946</t>
  </si>
  <si>
    <t>16521 BALLINGER ST</t>
  </si>
  <si>
    <t>201B137   946</t>
  </si>
  <si>
    <t>9129 MONOGRAM AVE</t>
  </si>
  <si>
    <t>198B137   946</t>
  </si>
  <si>
    <t>5525 CANTALOUPE AVE</t>
  </si>
  <si>
    <t>174B153   946</t>
  </si>
  <si>
    <t>13538 HESBY ST</t>
  </si>
  <si>
    <t>171B157   946</t>
  </si>
  <si>
    <t>11109 SARAH ST</t>
  </si>
  <si>
    <t>168B173   946</t>
  </si>
  <si>
    <t>4127 BENEDICT CANYON DR</t>
  </si>
  <si>
    <t>165B157   946</t>
  </si>
  <si>
    <t>4187 FAIR AVE</t>
  </si>
  <si>
    <t>165B173   946</t>
  </si>
  <si>
    <t>543 N DETROIT ST</t>
  </si>
  <si>
    <t>141B181   946</t>
  </si>
  <si>
    <t>11929 SALTAIR TER</t>
  </si>
  <si>
    <t>132B141   946</t>
  </si>
  <si>
    <t>1093 S LUCERNE BLVD</t>
  </si>
  <si>
    <t>132B185   946</t>
  </si>
  <si>
    <t>2839 ANCHOR AVE</t>
  </si>
  <si>
    <t>126B165   946</t>
  </si>
  <si>
    <t>3274 CORINTH AVE</t>
  </si>
  <si>
    <t>120B157   946</t>
  </si>
  <si>
    <t>1101 S PATTON AVE</t>
  </si>
  <si>
    <t>015B193   946</t>
  </si>
  <si>
    <t>17166 TULSA ST</t>
  </si>
  <si>
    <t>210B133   947</t>
  </si>
  <si>
    <t>17815 MINNEHAHA ST</t>
  </si>
  <si>
    <t>207B129   947</t>
  </si>
  <si>
    <t>17109 MINNEHAHA ST</t>
  </si>
  <si>
    <t>207B133   947</t>
  </si>
  <si>
    <t>16238 MINNEHAHA ST</t>
  </si>
  <si>
    <t>207B137   947</t>
  </si>
  <si>
    <t>10026 WOODLEY AVE</t>
  </si>
  <si>
    <t>204B141   947</t>
  </si>
  <si>
    <t>10006 HAYVENHURST AVE</t>
  </si>
  <si>
    <t>204B137   947</t>
  </si>
  <si>
    <t>19901 HALSTED ST</t>
  </si>
  <si>
    <t>201B113   947</t>
  </si>
  <si>
    <t>16515 BALLINGER ST</t>
  </si>
  <si>
    <t>201B137   947</t>
  </si>
  <si>
    <t>16326 CALAHAN ST</t>
  </si>
  <si>
    <t>198B137   947</t>
  </si>
  <si>
    <t>5524 MATILIJA AVE</t>
  </si>
  <si>
    <t>174B153   947</t>
  </si>
  <si>
    <t>5045 WILKINSON AVE</t>
  </si>
  <si>
    <t>171B165   947</t>
  </si>
  <si>
    <t>13530 HESBY ST</t>
  </si>
  <si>
    <t>171B157   947</t>
  </si>
  <si>
    <t>4555 ETHEL AVE</t>
  </si>
  <si>
    <t>168B161   947</t>
  </si>
  <si>
    <t>11111 SARAH ST</t>
  </si>
  <si>
    <t>168B173   947</t>
  </si>
  <si>
    <t>11958 SARAH ST</t>
  </si>
  <si>
    <t>168B165   947</t>
  </si>
  <si>
    <t>4543 SIMPSON AVE</t>
  </si>
  <si>
    <t>168B169   947</t>
  </si>
  <si>
    <t>4200 WILKINSON AVE</t>
  </si>
  <si>
    <t>165B165   947</t>
  </si>
  <si>
    <t>540 N FORMOSA AVE</t>
  </si>
  <si>
    <t>141B181   947</t>
  </si>
  <si>
    <t>205 S ANITA AVE</t>
  </si>
  <si>
    <t>132B141   947</t>
  </si>
  <si>
    <t>9343 SAWYER ST</t>
  </si>
  <si>
    <t>129B165   947</t>
  </si>
  <si>
    <t>3483 BARRY AVE</t>
  </si>
  <si>
    <t>117B157   947</t>
  </si>
  <si>
    <t>17801 MINNEHAHA ST</t>
  </si>
  <si>
    <t>207B129   948</t>
  </si>
  <si>
    <t>17079 MINNEHAHA ST</t>
  </si>
  <si>
    <t>207B133   948</t>
  </si>
  <si>
    <t>16232 MINNEHAHA ST</t>
  </si>
  <si>
    <t>207B137   948</t>
  </si>
  <si>
    <t>10025 WOODLEY AVE</t>
  </si>
  <si>
    <t>204B141   948</t>
  </si>
  <si>
    <t>16743 VINTAGE ST</t>
  </si>
  <si>
    <t>204B137   948</t>
  </si>
  <si>
    <t>9601 QUAKERTOWN AVE</t>
  </si>
  <si>
    <t>201B113   948</t>
  </si>
  <si>
    <t>16509 BALLINGER ST</t>
  </si>
  <si>
    <t>201B137   948</t>
  </si>
  <si>
    <t>16320 CALAHAN ST</t>
  </si>
  <si>
    <t>198B137   948</t>
  </si>
  <si>
    <t>5525 MAMMOTH AVE</t>
  </si>
  <si>
    <t>174B153   948</t>
  </si>
  <si>
    <t>11117 SARAH ST</t>
  </si>
  <si>
    <t>168B173   948</t>
  </si>
  <si>
    <t>4559 BEN AVE</t>
  </si>
  <si>
    <t>168B165   948</t>
  </si>
  <si>
    <t>4544 SIMPSON AVE</t>
  </si>
  <si>
    <t>168B169   948</t>
  </si>
  <si>
    <t>4541 NAGLE AVE</t>
  </si>
  <si>
    <t>168B157   948</t>
  </si>
  <si>
    <t>4203 RHODES AVE</t>
  </si>
  <si>
    <t>165B165   948</t>
  </si>
  <si>
    <t>543 N FORMOSA AVE</t>
  </si>
  <si>
    <t>141B181   948</t>
  </si>
  <si>
    <t>537 N SIERRA BONITA AVE</t>
  </si>
  <si>
    <t>141B177   948</t>
  </si>
  <si>
    <t>11935 SALTAIR TER</t>
  </si>
  <si>
    <t>132B141   948</t>
  </si>
  <si>
    <t>1090 S LUCERNE BLVD</t>
  </si>
  <si>
    <t>132B185   948</t>
  </si>
  <si>
    <t>2111 MANNING AVE</t>
  </si>
  <si>
    <t>129B157   948</t>
  </si>
  <si>
    <t>2625 CARDIFF AVE</t>
  </si>
  <si>
    <t>126B165   948</t>
  </si>
  <si>
    <t>3245 PURDUE AVE</t>
  </si>
  <si>
    <t>120B157   948</t>
  </si>
  <si>
    <t>17160 TULSA ST</t>
  </si>
  <si>
    <t>210B133   949</t>
  </si>
  <si>
    <t>10451 WHITE OAK AVE</t>
  </si>
  <si>
    <t>207B129   949</t>
  </si>
  <si>
    <t>17073 MINNEHAHA ST</t>
  </si>
  <si>
    <t>207B133   949</t>
  </si>
  <si>
    <t>10422 SWINTON AVE</t>
  </si>
  <si>
    <t>207B137   949</t>
  </si>
  <si>
    <t>10026 COLLETT AVE</t>
  </si>
  <si>
    <t>204B141   949</t>
  </si>
  <si>
    <t>16444 CASEY ST</t>
  </si>
  <si>
    <t>204B137   949</t>
  </si>
  <si>
    <t>9545 FULLBRIGHT AVE</t>
  </si>
  <si>
    <t>201B113   949</t>
  </si>
  <si>
    <t>16501 BALLINGER ST</t>
  </si>
  <si>
    <t>201B137   949</t>
  </si>
  <si>
    <t>16312 CALAHAN ST</t>
  </si>
  <si>
    <t>198B137   949</t>
  </si>
  <si>
    <t>13058 HESBY ST</t>
  </si>
  <si>
    <t>171B161   949</t>
  </si>
  <si>
    <t>11121 SARAH ST</t>
  </si>
  <si>
    <t>168B173   949</t>
  </si>
  <si>
    <t>4554 CARTWRIGHT AVE</t>
  </si>
  <si>
    <t>168B177   949</t>
  </si>
  <si>
    <t>4200 RHODES AVE</t>
  </si>
  <si>
    <t>165B165   949</t>
  </si>
  <si>
    <t>4118 DAVANA RD</t>
  </si>
  <si>
    <t>165B153   949</t>
  </si>
  <si>
    <t>542 N ALTA VISTA BLVD</t>
  </si>
  <si>
    <t>141B181   949</t>
  </si>
  <si>
    <t>242 S CARMELINA AVE</t>
  </si>
  <si>
    <t>132B141   949</t>
  </si>
  <si>
    <t>2203 BALSAM AVE</t>
  </si>
  <si>
    <t>129B157   949</t>
  </si>
  <si>
    <t>8815 DE HAVILAND AVE</t>
  </si>
  <si>
    <t>096B165   949</t>
  </si>
  <si>
    <t>17569 MINNEHAHA ST</t>
  </si>
  <si>
    <t>207B129   950</t>
  </si>
  <si>
    <t>10441 GENESTA AVE</t>
  </si>
  <si>
    <t>207B133   950</t>
  </si>
  <si>
    <t>10421 GOTHIC AVE</t>
  </si>
  <si>
    <t>207B137   950</t>
  </si>
  <si>
    <t>10027 GAVIOTA AVE</t>
  </si>
  <si>
    <t>204B141   950</t>
  </si>
  <si>
    <t>10012 GOTHIC AVE</t>
  </si>
  <si>
    <t>204B137   950</t>
  </si>
  <si>
    <t>9544 FULLBRIGHT AVE</t>
  </si>
  <si>
    <t>201B113   950</t>
  </si>
  <si>
    <t>16459 BALLINGER ST</t>
  </si>
  <si>
    <t>201B137   950</t>
  </si>
  <si>
    <t>16228 CALAHAN ST</t>
  </si>
  <si>
    <t>198B137   950</t>
  </si>
  <si>
    <t>5524 RANCHITO AVE</t>
  </si>
  <si>
    <t>174B153   950</t>
  </si>
  <si>
    <t>13510 HESBY ST</t>
  </si>
  <si>
    <t>171B157   950</t>
  </si>
  <si>
    <t>13054 HESBY ST</t>
  </si>
  <si>
    <t>171B161   950</t>
  </si>
  <si>
    <t>11125 SARAH ST</t>
  </si>
  <si>
    <t>168B173   950</t>
  </si>
  <si>
    <t>12024 SARAH ST</t>
  </si>
  <si>
    <t>168B165   950</t>
  </si>
  <si>
    <t>601 S SALTAIR AVE</t>
  </si>
  <si>
    <t>132B141   950</t>
  </si>
  <si>
    <t>2636 S BEVERLY DR</t>
  </si>
  <si>
    <t>126B165   950</t>
  </si>
  <si>
    <t>3122 COLBY AVE</t>
  </si>
  <si>
    <t>120B153   950</t>
  </si>
  <si>
    <t>8100 BELFORD AVE</t>
  </si>
  <si>
    <t>099B169   950</t>
  </si>
  <si>
    <t>8814 KITTYHAWK AVE</t>
  </si>
  <si>
    <t>096B165   950</t>
  </si>
  <si>
    <t>1255 W 11TH ST</t>
  </si>
  <si>
    <t>015B193   950</t>
  </si>
  <si>
    <t>11222 CANBY AVE</t>
  </si>
  <si>
    <t>210B125   951</t>
  </si>
  <si>
    <t>17565 MINNEHAHA ST</t>
  </si>
  <si>
    <t>207B129   951</t>
  </si>
  <si>
    <t>10420 MONOGRAM AVE</t>
  </si>
  <si>
    <t>207B137   951</t>
  </si>
  <si>
    <t>10026 GAVIOTA AVE</t>
  </si>
  <si>
    <t>204B141   951</t>
  </si>
  <si>
    <t>10011 SOPHIA AVE</t>
  </si>
  <si>
    <t>204B137   951</t>
  </si>
  <si>
    <t>9545 CASABA AVE</t>
  </si>
  <si>
    <t>201B113   951</t>
  </si>
  <si>
    <t>16306 CALAHAN ST</t>
  </si>
  <si>
    <t>198B137   951</t>
  </si>
  <si>
    <t>12629 TIARA ST</t>
  </si>
  <si>
    <t>177B161   951</t>
  </si>
  <si>
    <t>13048 HESBY ST</t>
  </si>
  <si>
    <t>171B161   951</t>
  </si>
  <si>
    <t>11135 SARAH ST</t>
  </si>
  <si>
    <t>168B173   951</t>
  </si>
  <si>
    <t>168B165   951</t>
  </si>
  <si>
    <t>4554 WILLOWCREST AVE</t>
  </si>
  <si>
    <t>168B177   951</t>
  </si>
  <si>
    <t>4538 LEMP AVE</t>
  </si>
  <si>
    <t>168B169   951</t>
  </si>
  <si>
    <t>4200 SHADYGLADE AVE</t>
  </si>
  <si>
    <t>165B165   951</t>
  </si>
  <si>
    <t>4173 DIXIE CANYON AVE</t>
  </si>
  <si>
    <t>165B157   951</t>
  </si>
  <si>
    <t>4180 BAKMAN AVE</t>
  </si>
  <si>
    <t>165B173   951</t>
  </si>
  <si>
    <t>536 N BEACHWOOD DR</t>
  </si>
  <si>
    <t>141B189   951</t>
  </si>
  <si>
    <t>10463 TENNESSEE AVE</t>
  </si>
  <si>
    <t>129B157   951</t>
  </si>
  <si>
    <t>1000 S GRETNA GREEN WAY</t>
  </si>
  <si>
    <t>129B145   951</t>
  </si>
  <si>
    <t>2006 CASTLE HEIGHTS AVE</t>
  </si>
  <si>
    <t>129B165   951</t>
  </si>
  <si>
    <t>2842 ANCHOR AVE</t>
  </si>
  <si>
    <t>126B165   951</t>
  </si>
  <si>
    <t>2719 ARMACOST AVE</t>
  </si>
  <si>
    <t>120B153   951</t>
  </si>
  <si>
    <t>3225 BUTLER AVE</t>
  </si>
  <si>
    <t>120B157   951</t>
  </si>
  <si>
    <t>3708 MOUNTAIN VIEW AVE</t>
  </si>
  <si>
    <t>114B157   951</t>
  </si>
  <si>
    <t>10446 WHITE OAK AVE</t>
  </si>
  <si>
    <t>207B129   952</t>
  </si>
  <si>
    <t>16853 MINNEHAHA ST</t>
  </si>
  <si>
    <t>207B133   952</t>
  </si>
  <si>
    <t>10417 DEBRA AVE</t>
  </si>
  <si>
    <t>207B137   952</t>
  </si>
  <si>
    <t>10027 MONTGOMERY AVE</t>
  </si>
  <si>
    <t>204B141   952</t>
  </si>
  <si>
    <t>10009 PETIT AVE</t>
  </si>
  <si>
    <t>204B137   952</t>
  </si>
  <si>
    <t>9545 OSO AVE</t>
  </si>
  <si>
    <t>201B113   952</t>
  </si>
  <si>
    <t>16300 CALAHAN ST</t>
  </si>
  <si>
    <t>198B137   952</t>
  </si>
  <si>
    <t>12625 TIARA ST</t>
  </si>
  <si>
    <t>177B161   952</t>
  </si>
  <si>
    <t>11141 SARAH ST</t>
  </si>
  <si>
    <t>168B173   952</t>
  </si>
  <si>
    <t>4540 CARPENTER AVE</t>
  </si>
  <si>
    <t>168B169   952</t>
  </si>
  <si>
    <t>4179 LONGRIDGE AVE</t>
  </si>
  <si>
    <t>165B157   952</t>
  </si>
  <si>
    <t>4181 ELMER AVE</t>
  </si>
  <si>
    <t>165B173   952</t>
  </si>
  <si>
    <t>10424 TENNESSEE AVE</t>
  </si>
  <si>
    <t>129B157   952</t>
  </si>
  <si>
    <t>2826 MEDILL PL</t>
  </si>
  <si>
    <t>126B165   952</t>
  </si>
  <si>
    <t>3634 COLONIAL AVE</t>
  </si>
  <si>
    <t>114B153   952</t>
  </si>
  <si>
    <t>10440 JELLICO AVE</t>
  </si>
  <si>
    <t>207B129   953</t>
  </si>
  <si>
    <t>16847 MINNEHAHA ST</t>
  </si>
  <si>
    <t>207B133   953</t>
  </si>
  <si>
    <t>10425 HAYVENHURST AVE</t>
  </si>
  <si>
    <t>207B137   953</t>
  </si>
  <si>
    <t>10026 GLORIA AVE</t>
  </si>
  <si>
    <t>204B141   953</t>
  </si>
  <si>
    <t>10007 DEBRA AVE</t>
  </si>
  <si>
    <t>204B137   953</t>
  </si>
  <si>
    <t>9544 CASABA AVE</t>
  </si>
  <si>
    <t>201B113   953</t>
  </si>
  <si>
    <t>9540 GOTHIC AVE</t>
  </si>
  <si>
    <t>201B137   953</t>
  </si>
  <si>
    <t>16254 CALAHAN ST</t>
  </si>
  <si>
    <t>198B137   953</t>
  </si>
  <si>
    <t>12517 CALIFA ST</t>
  </si>
  <si>
    <t>177B165   953</t>
  </si>
  <si>
    <t>5523 STANSBURY AVE</t>
  </si>
  <si>
    <t>174B153   953</t>
  </si>
  <si>
    <t>5325 OTIS AVE</t>
  </si>
  <si>
    <t>171B125   953</t>
  </si>
  <si>
    <t>11147 SARAH ST</t>
  </si>
  <si>
    <t>168B173   953</t>
  </si>
  <si>
    <t>4490 MAMMOTH AVE</t>
  </si>
  <si>
    <t>168B157   953</t>
  </si>
  <si>
    <t>4135 WOODMAN AVE</t>
  </si>
  <si>
    <t>165B157   953</t>
  </si>
  <si>
    <t>4180 ELMER AVE</t>
  </si>
  <si>
    <t>165B173   953</t>
  </si>
  <si>
    <t>237 S CARMELINA AVE</t>
  </si>
  <si>
    <t>132B141   953</t>
  </si>
  <si>
    <t>2007 SELBY AVE</t>
  </si>
  <si>
    <t>129B157   953</t>
  </si>
  <si>
    <t>1023 S BUNDY DR</t>
  </si>
  <si>
    <t>129B145   953</t>
  </si>
  <si>
    <t>9337 SAWYER ST</t>
  </si>
  <si>
    <t>129B165   953</t>
  </si>
  <si>
    <t>3400 CLUB DR</t>
  </si>
  <si>
    <t>123B165   953</t>
  </si>
  <si>
    <t>3117 COLBY AVE</t>
  </si>
  <si>
    <t>120B153   953</t>
  </si>
  <si>
    <t>3238 BUTLER AVE</t>
  </si>
  <si>
    <t>120B157   953</t>
  </si>
  <si>
    <t>8819 DE HAVILAND AVE</t>
  </si>
  <si>
    <t>096B165   953</t>
  </si>
  <si>
    <t>17142 TULSA ST</t>
  </si>
  <si>
    <t>210B133   954</t>
  </si>
  <si>
    <t>16841 MINNEHAHA ST</t>
  </si>
  <si>
    <t>207B133   954</t>
  </si>
  <si>
    <t>10424 GERALD AVE</t>
  </si>
  <si>
    <t>207B137   954</t>
  </si>
  <si>
    <t>10029 DENSMORE AVE</t>
  </si>
  <si>
    <t>204B141   954</t>
  </si>
  <si>
    <t>16646 VINTAGE ST</t>
  </si>
  <si>
    <t>204B137   954</t>
  </si>
  <si>
    <t>9601 QUARTZ AVE</t>
  </si>
  <si>
    <t>201B113   954</t>
  </si>
  <si>
    <t>16248 CALAHAN ST</t>
  </si>
  <si>
    <t>198B137   954</t>
  </si>
  <si>
    <t>5525 COLBATH AVE</t>
  </si>
  <si>
    <t>174B153   954</t>
  </si>
  <si>
    <t>5041 WILKINSON AVE</t>
  </si>
  <si>
    <t>171B165   954</t>
  </si>
  <si>
    <t>11151 SARAH ST</t>
  </si>
  <si>
    <t>168B173   954</t>
  </si>
  <si>
    <t>4178 DIXIE CANYON AVE</t>
  </si>
  <si>
    <t>165B157   954</t>
  </si>
  <si>
    <t>460 S BUNDY DR</t>
  </si>
  <si>
    <t>132B141   954</t>
  </si>
  <si>
    <t>1430 MIDVALE AVE</t>
  </si>
  <si>
    <t>[Q]R4-1L</t>
  </si>
  <si>
    <t>132B153   954</t>
  </si>
  <si>
    <t>2012 CASTLE HEIGHTS AVE</t>
  </si>
  <si>
    <t>129B165   954</t>
  </si>
  <si>
    <t>2707 CASTLE HEIGHTS PL</t>
  </si>
  <si>
    <t>126B165   954</t>
  </si>
  <si>
    <t>17541 MINNEHAHA ST</t>
  </si>
  <si>
    <t>207B129   955</t>
  </si>
  <si>
    <t>16835 MINNEHAHA ST</t>
  </si>
  <si>
    <t>207B133   955</t>
  </si>
  <si>
    <t>10422 PETIT AVE</t>
  </si>
  <si>
    <t>207B137   955</t>
  </si>
  <si>
    <t>10008 SWINTON AVE</t>
  </si>
  <si>
    <t>204B137   955</t>
  </si>
  <si>
    <t>9601 COMANCHE AVE</t>
  </si>
  <si>
    <t>201B113   955</t>
  </si>
  <si>
    <t>16347 BALLINGER ST</t>
  </si>
  <si>
    <t>201B137   955</t>
  </si>
  <si>
    <t>16242 CALAHAN ST</t>
  </si>
  <si>
    <t>198B137   955</t>
  </si>
  <si>
    <t>5944 BEEMAN AVE</t>
  </si>
  <si>
    <t>177B161   955</t>
  </si>
  <si>
    <t>5524 COLBATH AVE</t>
  </si>
  <si>
    <t>174B153   955</t>
  </si>
  <si>
    <t>11157 SARAH ST</t>
  </si>
  <si>
    <t>168B173   955</t>
  </si>
  <si>
    <t>542 N FULLER AVE</t>
  </si>
  <si>
    <t>141B181   955</t>
  </si>
  <si>
    <t>1205 S CORNING ST</t>
  </si>
  <si>
    <t>132B173   955</t>
  </si>
  <si>
    <t>1700 PREUSS RD</t>
  </si>
  <si>
    <t>129B169   955</t>
  </si>
  <si>
    <t>2044 OVERLAND AVE</t>
  </si>
  <si>
    <t>129B157   955</t>
  </si>
  <si>
    <t>3536 MCLAUGHLIN AVE</t>
  </si>
  <si>
    <t>117B157   955</t>
  </si>
  <si>
    <t>6021 WILL ROGERS ST</t>
  </si>
  <si>
    <t>096B169   955</t>
  </si>
  <si>
    <t>7532 W 90TH ST</t>
  </si>
  <si>
    <t>096B157   955</t>
  </si>
  <si>
    <t>17132 TULSA ST</t>
  </si>
  <si>
    <t>210B133   956</t>
  </si>
  <si>
    <t>10446 YARMOUTH AVE</t>
  </si>
  <si>
    <t>207B129   956</t>
  </si>
  <si>
    <t>16829 MINNEHAHA ST</t>
  </si>
  <si>
    <t>207B133   956</t>
  </si>
  <si>
    <t>10423 RUFFNER AVE</t>
  </si>
  <si>
    <t>207B137   956</t>
  </si>
  <si>
    <t>15752 STARE ST</t>
  </si>
  <si>
    <t>204B141   956</t>
  </si>
  <si>
    <t>10010 SOPHIA AVE</t>
  </si>
  <si>
    <t>204B137   956</t>
  </si>
  <si>
    <t>9600 OAKDALE AVE</t>
  </si>
  <si>
    <t>201B113   956</t>
  </si>
  <si>
    <t>16341 BALLINGER ST</t>
  </si>
  <si>
    <t>201B137   956</t>
  </si>
  <si>
    <t>16236 CALAHAN ST</t>
  </si>
  <si>
    <t>198B137   956</t>
  </si>
  <si>
    <t>12741 TIARA ST</t>
  </si>
  <si>
    <t>177B161   956</t>
  </si>
  <si>
    <t>5523 RANCHITO AVE</t>
  </si>
  <si>
    <t>174B153   956</t>
  </si>
  <si>
    <t>12420 HESBY ST</t>
  </si>
  <si>
    <t>171B165   956</t>
  </si>
  <si>
    <t>13138 HESBY ST</t>
  </si>
  <si>
    <t>171B157   956</t>
  </si>
  <si>
    <t>12924 SARAH ST</t>
  </si>
  <si>
    <t>168B161   956</t>
  </si>
  <si>
    <t>4555 BEN AVE</t>
  </si>
  <si>
    <t>168B165   956</t>
  </si>
  <si>
    <t>4546 DENNY AVE</t>
  </si>
  <si>
    <t>168B177   956</t>
  </si>
  <si>
    <t>4202 SAINT CLAIR AVE</t>
  </si>
  <si>
    <t>165B165   956</t>
  </si>
  <si>
    <t>543 N FULLER AVE</t>
  </si>
  <si>
    <t>141B181   956</t>
  </si>
  <si>
    <t>512 S GRETNA GREEN WAY</t>
  </si>
  <si>
    <t>132B141   956</t>
  </si>
  <si>
    <t>2417 BAGLEY AVE</t>
  </si>
  <si>
    <t>126B169   956</t>
  </si>
  <si>
    <t>3112 COOLIDGE AVE</t>
  </si>
  <si>
    <t>120B153   956</t>
  </si>
  <si>
    <t>7920 GLIDER AVE</t>
  </si>
  <si>
    <t>099B169   956</t>
  </si>
  <si>
    <t>9100 HASTINGS AVE</t>
  </si>
  <si>
    <t>096B157   956</t>
  </si>
  <si>
    <t>17126 TULSA ST</t>
  </si>
  <si>
    <t>210B133   957</t>
  </si>
  <si>
    <t>17423 MINNEHAHA ST</t>
  </si>
  <si>
    <t>207B129   957</t>
  </si>
  <si>
    <t>16823 MINNEHAHA ST</t>
  </si>
  <si>
    <t>207B133   957</t>
  </si>
  <si>
    <t>10418 RUFFNER AVE</t>
  </si>
  <si>
    <t>207B137   957</t>
  </si>
  <si>
    <t>15748 STARE ST</t>
  </si>
  <si>
    <t>204B141   957</t>
  </si>
  <si>
    <t>10004 DEBRA AVE</t>
  </si>
  <si>
    <t>204B137   957</t>
  </si>
  <si>
    <t>9600 KEOKUK AVE</t>
  </si>
  <si>
    <t>201B113   957</t>
  </si>
  <si>
    <t>16331 BALLINGER ST</t>
  </si>
  <si>
    <t>201B137   957</t>
  </si>
  <si>
    <t>9118 HAYVENHURST AVE</t>
  </si>
  <si>
    <t>198B137   957</t>
  </si>
  <si>
    <t>5526 COSTELLO AVE</t>
  </si>
  <si>
    <t>174B153   957</t>
  </si>
  <si>
    <t>12414 HESBY ST</t>
  </si>
  <si>
    <t>171B165   957</t>
  </si>
  <si>
    <t>4551 GENTRY AVE</t>
  </si>
  <si>
    <t>168B165   957</t>
  </si>
  <si>
    <t>4549 CARTWRIGHT AVE</t>
  </si>
  <si>
    <t>168B177   957</t>
  </si>
  <si>
    <t>4535 LEMP AVE</t>
  </si>
  <si>
    <t>168B169   957</t>
  </si>
  <si>
    <t>4205 BELLINGHAM AVE</t>
  </si>
  <si>
    <t>165B165   957</t>
  </si>
  <si>
    <t>4136 WOODMAN AVE</t>
  </si>
  <si>
    <t>165B157   957</t>
  </si>
  <si>
    <t>542 N MARTEL AVE</t>
  </si>
  <si>
    <t>141B181   957</t>
  </si>
  <si>
    <t>228 S MEDIO DR</t>
  </si>
  <si>
    <t>132B141   957</t>
  </si>
  <si>
    <t>2831 MEDILL PL</t>
  </si>
  <si>
    <t>126B165   957</t>
  </si>
  <si>
    <t>3218 COLBY AVE</t>
  </si>
  <si>
    <t>120B157   957</t>
  </si>
  <si>
    <t>11911 LAWLER ST</t>
  </si>
  <si>
    <t>117B153   957</t>
  </si>
  <si>
    <t>6569 W 82ND ST</t>
  </si>
  <si>
    <t>099B165   957</t>
  </si>
  <si>
    <t>7201 W 91ST ST</t>
  </si>
  <si>
    <t>096B157   957</t>
  </si>
  <si>
    <t>17120 TULSA ST</t>
  </si>
  <si>
    <t>210B133   958</t>
  </si>
  <si>
    <t>10437 JELLICO AVE</t>
  </si>
  <si>
    <t>207B129   958</t>
  </si>
  <si>
    <t>10438 ALDEA AVE</t>
  </si>
  <si>
    <t>207B133   958</t>
  </si>
  <si>
    <t>10423 RUBIO AVE</t>
  </si>
  <si>
    <t>207B137   958</t>
  </si>
  <si>
    <t>15742 STARE ST</t>
  </si>
  <si>
    <t>204B141   958</t>
  </si>
  <si>
    <t>10013 SWINTON AVE</t>
  </si>
  <si>
    <t>204B137   958</t>
  </si>
  <si>
    <t>9600 OSO AVE</t>
  </si>
  <si>
    <t>201B113   958</t>
  </si>
  <si>
    <t>16319 BALLINGER ST</t>
  </si>
  <si>
    <t>201B137   958</t>
  </si>
  <si>
    <t>12731 TIARA ST</t>
  </si>
  <si>
    <t>177B161   958</t>
  </si>
  <si>
    <t>12408 HESBY ST</t>
  </si>
  <si>
    <t>171B165   958</t>
  </si>
  <si>
    <t>12614 HESBY ST</t>
  </si>
  <si>
    <t>171B161   958</t>
  </si>
  <si>
    <t>12664 SARAH ST</t>
  </si>
  <si>
    <t>168B161   958</t>
  </si>
  <si>
    <t>11171 SARAH ST</t>
  </si>
  <si>
    <t>168B173   958</t>
  </si>
  <si>
    <t>4536 IRVINE AVE</t>
  </si>
  <si>
    <t>168B169   958</t>
  </si>
  <si>
    <t>4204 BELLINGHAM AVE</t>
  </si>
  <si>
    <t>165B165   958</t>
  </si>
  <si>
    <t>4145 VENTURA CANYON AVE</t>
  </si>
  <si>
    <t>165B157   958</t>
  </si>
  <si>
    <t>543 N MARTEL AVE</t>
  </si>
  <si>
    <t>141B181   958</t>
  </si>
  <si>
    <t>12307 7TH HELENA DR</t>
  </si>
  <si>
    <t>132B141   958</t>
  </si>
  <si>
    <t>9418 SAWYER ST</t>
  </si>
  <si>
    <t>129B165   958</t>
  </si>
  <si>
    <t>3200 SELBY AVE</t>
  </si>
  <si>
    <t>123B161   958</t>
  </si>
  <si>
    <t>3267 CORINTH AVE</t>
  </si>
  <si>
    <t>120B157   958</t>
  </si>
  <si>
    <t>11907 LAWLER ST</t>
  </si>
  <si>
    <t>117B153   958</t>
  </si>
  <si>
    <t>17114 TULSA ST</t>
  </si>
  <si>
    <t>210B133   959</t>
  </si>
  <si>
    <t>17415 MINNEHAHA ST</t>
  </si>
  <si>
    <t>207B129   959</t>
  </si>
  <si>
    <t>10441 AMESTOY AVE</t>
  </si>
  <si>
    <t>207B133   959</t>
  </si>
  <si>
    <t>10424 RUBIO AVE</t>
  </si>
  <si>
    <t>207B137   959</t>
  </si>
  <si>
    <t>15738 STARE ST</t>
  </si>
  <si>
    <t>204B141   959</t>
  </si>
  <si>
    <t>16735 VINTAGE ST</t>
  </si>
  <si>
    <t>204B137   959</t>
  </si>
  <si>
    <t>9601 KEOKUK AVE</t>
  </si>
  <si>
    <t>201B113   959</t>
  </si>
  <si>
    <t>16311 BALLINGER ST</t>
  </si>
  <si>
    <t>201B137   959</t>
  </si>
  <si>
    <t>12725 TIARA ST</t>
  </si>
  <si>
    <t>177B161   959</t>
  </si>
  <si>
    <t>5537 BEVIS AVE</t>
  </si>
  <si>
    <t>174B149   959</t>
  </si>
  <si>
    <t>12400 HESBY ST</t>
  </si>
  <si>
    <t>171B165   959</t>
  </si>
  <si>
    <t>13146 HESBY ST</t>
  </si>
  <si>
    <t>171B157   959</t>
  </si>
  <si>
    <t>12603 ADDISON ST</t>
  </si>
  <si>
    <t>171B161   959</t>
  </si>
  <si>
    <t>12658 SARAH ST</t>
  </si>
  <si>
    <t>168B161   959</t>
  </si>
  <si>
    <t>4538 KRAFT AVE</t>
  </si>
  <si>
    <t>168B169   959</t>
  </si>
  <si>
    <t>536 N LUCERNE BLVD</t>
  </si>
  <si>
    <t>141B189   959</t>
  </si>
  <si>
    <t>453 S BUNDY DR</t>
  </si>
  <si>
    <t>132B141   959</t>
  </si>
  <si>
    <t>6321 W 82ND ST</t>
  </si>
  <si>
    <t>099B165   959</t>
  </si>
  <si>
    <t>7140 W 91ST ST</t>
  </si>
  <si>
    <t>096B157   959</t>
  </si>
  <si>
    <t>17106 TULSA ST</t>
  </si>
  <si>
    <t>210B133   960</t>
  </si>
  <si>
    <t>17407 MINNEHAHA ST</t>
  </si>
  <si>
    <t>207B129   960</t>
  </si>
  <si>
    <t>10421 MONOGRAM AVE</t>
  </si>
  <si>
    <t>207B137   960</t>
  </si>
  <si>
    <t>7712 DAY ST</t>
  </si>
  <si>
    <t>204B193   960</t>
  </si>
  <si>
    <t>15734 STARE ST</t>
  </si>
  <si>
    <t>204B141   960</t>
  </si>
  <si>
    <t>10001 RUFFNER AVE</t>
  </si>
  <si>
    <t>204B137   960</t>
  </si>
  <si>
    <t>9539 FULLBRIGHT AVE</t>
  </si>
  <si>
    <t>201B113   960</t>
  </si>
  <si>
    <t>16303 BALLINGER ST</t>
  </si>
  <si>
    <t>201B137   960</t>
  </si>
  <si>
    <t>12719 TIARA ST</t>
  </si>
  <si>
    <t>177B161   960</t>
  </si>
  <si>
    <t>12652 SARAH ST</t>
  </si>
  <si>
    <t>168B161   960</t>
  </si>
  <si>
    <t>4537 KRAFT AVE</t>
  </si>
  <si>
    <t>168B169   960</t>
  </si>
  <si>
    <t>4536 VARNA AVE</t>
  </si>
  <si>
    <t>168B157   960</t>
  </si>
  <si>
    <t>537 N LUCERNE BLVD</t>
  </si>
  <si>
    <t>141B189   960</t>
  </si>
  <si>
    <t>10571 EASTBORNE AVE</t>
  </si>
  <si>
    <t>132B157   960</t>
  </si>
  <si>
    <t>204 S CANYON VIEW DR</t>
  </si>
  <si>
    <t>132B141   960</t>
  </si>
  <si>
    <t>2139 PARNELL AVE</t>
  </si>
  <si>
    <t>129B157   960</t>
  </si>
  <si>
    <t>1008 S GRETNA GREEN WAY</t>
  </si>
  <si>
    <t>129B145   960</t>
  </si>
  <si>
    <t>2103 BEVERWIL DR</t>
  </si>
  <si>
    <t>129B165   960</t>
  </si>
  <si>
    <t>10753 QUEENSLAND ST</t>
  </si>
  <si>
    <t>123B161   960</t>
  </si>
  <si>
    <t>6601 W 82ND ST</t>
  </si>
  <si>
    <t>099B165   960</t>
  </si>
  <si>
    <t>7272 W 90TH ST</t>
  </si>
  <si>
    <t>096B157   960</t>
  </si>
  <si>
    <t>17100 TULSA ST</t>
  </si>
  <si>
    <t>210B133   961</t>
  </si>
  <si>
    <t>17559 MINNEHAHA ST</t>
  </si>
  <si>
    <t>207B129   961</t>
  </si>
  <si>
    <t>17119 MINNEHAHA ST</t>
  </si>
  <si>
    <t>207B133   961</t>
  </si>
  <si>
    <t>16424 MINNEHAHA ST</t>
  </si>
  <si>
    <t>207B137   961</t>
  </si>
  <si>
    <t>16419 VINTAGE ST</t>
  </si>
  <si>
    <t>204B137   961</t>
  </si>
  <si>
    <t>9538 FULLBRIGHT AVE</t>
  </si>
  <si>
    <t>201B113   961</t>
  </si>
  <si>
    <t>9534 SWINTON AVE</t>
  </si>
  <si>
    <t>201B137   961</t>
  </si>
  <si>
    <t>12354 HESBY ST</t>
  </si>
  <si>
    <t>171B165   961</t>
  </si>
  <si>
    <t>13218 HESBY ST</t>
  </si>
  <si>
    <t>171B157   961</t>
  </si>
  <si>
    <t>12646 SARAH ST</t>
  </si>
  <si>
    <t>168B161   961</t>
  </si>
  <si>
    <t>4549 BEN AVE</t>
  </si>
  <si>
    <t>168B165   961</t>
  </si>
  <si>
    <t>4538 FARMDALE AVE</t>
  </si>
  <si>
    <t>168B169   961</t>
  </si>
  <si>
    <t>4537 VARNA AVE</t>
  </si>
  <si>
    <t>168B157   961</t>
  </si>
  <si>
    <t>9412 SAWYER ST</t>
  </si>
  <si>
    <t>129B165   961</t>
  </si>
  <si>
    <t>2647 S BEVERLY DR</t>
  </si>
  <si>
    <t>126B165   961</t>
  </si>
  <si>
    <t>2924 HADDINGTON DR</t>
  </si>
  <si>
    <t>126B161   961</t>
  </si>
  <si>
    <t>11921 LAWLER ST</t>
  </si>
  <si>
    <t>117B153   961</t>
  </si>
  <si>
    <t>17080 TULSA ST</t>
  </si>
  <si>
    <t>210B133   962</t>
  </si>
  <si>
    <t>17551 MINNEHAHA ST</t>
  </si>
  <si>
    <t>207B129   962</t>
  </si>
  <si>
    <t>10435 WISH AVE</t>
  </si>
  <si>
    <t>207B133   962</t>
  </si>
  <si>
    <t>15722 STARE ST</t>
  </si>
  <si>
    <t>204B141   962</t>
  </si>
  <si>
    <t>16642 VINTAGE ST</t>
  </si>
  <si>
    <t>204B137   962</t>
  </si>
  <si>
    <t>9539 CASABA AVE</t>
  </si>
  <si>
    <t>201B113   962</t>
  </si>
  <si>
    <t>9533 SWINTON AVE</t>
  </si>
  <si>
    <t>201B137   962</t>
  </si>
  <si>
    <t>12707 TIARA ST</t>
  </si>
  <si>
    <t>177B161   962</t>
  </si>
  <si>
    <t>5535 WILLIS AVE</t>
  </si>
  <si>
    <t>174B149   962</t>
  </si>
  <si>
    <t>13214 HESBY ST</t>
  </si>
  <si>
    <t>171B157   962</t>
  </si>
  <si>
    <t>5028 BLUEBELL AVE</t>
  </si>
  <si>
    <t>171B161   962</t>
  </si>
  <si>
    <t>12640 SARAH ST</t>
  </si>
  <si>
    <t>168B161   962</t>
  </si>
  <si>
    <t>4545 GENTRY AVE</t>
  </si>
  <si>
    <t>168B165   962</t>
  </si>
  <si>
    <t>4537 FARMDALE AVE</t>
  </si>
  <si>
    <t>168B169   962</t>
  </si>
  <si>
    <t>4536 GREENBUSH AVE</t>
  </si>
  <si>
    <t>168B157   962</t>
  </si>
  <si>
    <t>4146 VENTURA CANYON AVE</t>
  </si>
  <si>
    <t>165B157   962</t>
  </si>
  <si>
    <t>2117 MANNING AVE</t>
  </si>
  <si>
    <t>129B157   962</t>
  </si>
  <si>
    <t>10115 BRIDLEVALE DR</t>
  </si>
  <si>
    <t>126B165   962</t>
  </si>
  <si>
    <t>6662 W 82ND ST</t>
  </si>
  <si>
    <t>099B161   962</t>
  </si>
  <si>
    <t>7636 W 91ST ST</t>
  </si>
  <si>
    <t>096B157   962</t>
  </si>
  <si>
    <t>1100 S HARBOR VIEW AVE</t>
  </si>
  <si>
    <t>015B193   962</t>
  </si>
  <si>
    <t>17074 TULSA ST</t>
  </si>
  <si>
    <t>210B133   963</t>
  </si>
  <si>
    <t>10443 ANDASOL AVE</t>
  </si>
  <si>
    <t>207B129   963</t>
  </si>
  <si>
    <t>16420 MINNEHAHA ST</t>
  </si>
  <si>
    <t>207B137   963</t>
  </si>
  <si>
    <t>15718 STARE ST</t>
  </si>
  <si>
    <t>204B141   963</t>
  </si>
  <si>
    <t>10007 GOTHIC AVE</t>
  </si>
  <si>
    <t>204B137   963</t>
  </si>
  <si>
    <t>9539 OSO AVE</t>
  </si>
  <si>
    <t>201B113   963</t>
  </si>
  <si>
    <t>12703 TIARA ST</t>
  </si>
  <si>
    <t>177B161   963</t>
  </si>
  <si>
    <t>12340 HESBY ST</t>
  </si>
  <si>
    <t>171B165   963</t>
  </si>
  <si>
    <t>13208 HESBY ST</t>
  </si>
  <si>
    <t>171B157   963</t>
  </si>
  <si>
    <t>12634 SARAH ST</t>
  </si>
  <si>
    <t>168B161   963</t>
  </si>
  <si>
    <t>4147 ALLOTT AVE</t>
  </si>
  <si>
    <t>165B157   963</t>
  </si>
  <si>
    <t>537 N ARDEN BLVD</t>
  </si>
  <si>
    <t>141B189   963</t>
  </si>
  <si>
    <t>9406 SAWYER ST</t>
  </si>
  <si>
    <t>129B165   963</t>
  </si>
  <si>
    <t>8862 EARHART AVE</t>
  </si>
  <si>
    <t>096B165   963</t>
  </si>
  <si>
    <t>8880 EARHART AVE</t>
  </si>
  <si>
    <t>096B169   963</t>
  </si>
  <si>
    <t>7526 W 90TH ST</t>
  </si>
  <si>
    <t>096B157   963</t>
  </si>
  <si>
    <t>1103 S AVERILL AVE</t>
  </si>
  <si>
    <t>015B193   963</t>
  </si>
  <si>
    <t>17068 TULSA ST</t>
  </si>
  <si>
    <t>210B133   964</t>
  </si>
  <si>
    <t>17457 MINNEHAHA ST</t>
  </si>
  <si>
    <t>207B129   964</t>
  </si>
  <si>
    <t>10436 WISH AVE</t>
  </si>
  <si>
    <t>207B133   964</t>
  </si>
  <si>
    <t>10418 HAYVENHURST AVE</t>
  </si>
  <si>
    <t>207B137   964</t>
  </si>
  <si>
    <t>15712 STARE ST</t>
  </si>
  <si>
    <t>204B141   964</t>
  </si>
  <si>
    <t>10003 ODESSA AVE</t>
  </si>
  <si>
    <t>204B137   964</t>
  </si>
  <si>
    <t>9538 CASABA AVE</t>
  </si>
  <si>
    <t>201B113   964</t>
  </si>
  <si>
    <t>12657 TIARA ST</t>
  </si>
  <si>
    <t>177B161   964</t>
  </si>
  <si>
    <t>5530 BEVIS AVE</t>
  </si>
  <si>
    <t>174B149   964</t>
  </si>
  <si>
    <t>12336 HESBY ST</t>
  </si>
  <si>
    <t>171B165   964</t>
  </si>
  <si>
    <t>13200 HESBY ST</t>
  </si>
  <si>
    <t>171B157   964</t>
  </si>
  <si>
    <t>12628 SARAH ST</t>
  </si>
  <si>
    <t>168B161   964</t>
  </si>
  <si>
    <t>4536 MORELLA AVE</t>
  </si>
  <si>
    <t>168B169   964</t>
  </si>
  <si>
    <t>4524 SUNNYSLOPE AVE</t>
  </si>
  <si>
    <t>168B157   964</t>
  </si>
  <si>
    <t>209 1ST ANITA DR</t>
  </si>
  <si>
    <t>132B141   964</t>
  </si>
  <si>
    <t>9520 SAWYER ST</t>
  </si>
  <si>
    <t>129B165   964</t>
  </si>
  <si>
    <t>3135 BUTLER AVE</t>
  </si>
  <si>
    <t>120B153   964</t>
  </si>
  <si>
    <t>3260 PURDUE AVE</t>
  </si>
  <si>
    <t>120B157   964</t>
  </si>
  <si>
    <t>3614 WASATCH AVE</t>
  </si>
  <si>
    <t>114B153   964</t>
  </si>
  <si>
    <t>1249 W 11TH ST</t>
  </si>
  <si>
    <t>015B193   964</t>
  </si>
  <si>
    <t>17062 TULSA ST</t>
  </si>
  <si>
    <t>210B133   965</t>
  </si>
  <si>
    <t>17451 MINNEHAHA ST</t>
  </si>
  <si>
    <t>207B129   965</t>
  </si>
  <si>
    <t>10418 GOTHIC AVE</t>
  </si>
  <si>
    <t>207B137   965</t>
  </si>
  <si>
    <t>15708 STARE ST</t>
  </si>
  <si>
    <t>204B141   965</t>
  </si>
  <si>
    <t>10000 GERALD AVE</t>
  </si>
  <si>
    <t>204B137   965</t>
  </si>
  <si>
    <t>9543 QUAKERTOWN AVE</t>
  </si>
  <si>
    <t>201B113   965</t>
  </si>
  <si>
    <t>12653 TIARA ST</t>
  </si>
  <si>
    <t>177B161   965</t>
  </si>
  <si>
    <t>12328 HESBY ST</t>
  </si>
  <si>
    <t>171B165   965</t>
  </si>
  <si>
    <t>13160 HESBY ST</t>
  </si>
  <si>
    <t>171B157   965</t>
  </si>
  <si>
    <t>12622 SARAH ST</t>
  </si>
  <si>
    <t>168B161   965</t>
  </si>
  <si>
    <t>4544 BEN AVE</t>
  </si>
  <si>
    <t>168B165   965</t>
  </si>
  <si>
    <t>4537 SIMPSON AVE</t>
  </si>
  <si>
    <t>168B169   965</t>
  </si>
  <si>
    <t>4537 GREENBUSH AVE</t>
  </si>
  <si>
    <t>168B157   965</t>
  </si>
  <si>
    <t>4121 BENEDICT CANYON DR</t>
  </si>
  <si>
    <t>165B157   965</t>
  </si>
  <si>
    <t>624 S WILTON PL</t>
  </si>
  <si>
    <t>135B189   965</t>
  </si>
  <si>
    <t>1434 MIDVALE AVE</t>
  </si>
  <si>
    <t>132B153   965</t>
  </si>
  <si>
    <t>1063 S PLYMOUTH BLVD</t>
  </si>
  <si>
    <t>132B185   965</t>
  </si>
  <si>
    <t>1722 S CREST DR</t>
  </si>
  <si>
    <t>129B169   965</t>
  </si>
  <si>
    <t>10430 TENNESSEE AVE</t>
  </si>
  <si>
    <t>129B157   965</t>
  </si>
  <si>
    <t>1108 S BUNDY DR</t>
  </si>
  <si>
    <t>129B145   965</t>
  </si>
  <si>
    <t>2845 ANCHOR AVE</t>
  </si>
  <si>
    <t>126B165   965</t>
  </si>
  <si>
    <t>7278 W 90TH ST</t>
  </si>
  <si>
    <t>096B157   965</t>
  </si>
  <si>
    <t>1021 S WYCLIFF AVE</t>
  </si>
  <si>
    <t>015B193   965</t>
  </si>
  <si>
    <t>17056 TULSA ST</t>
  </si>
  <si>
    <t>210B133   966</t>
  </si>
  <si>
    <t>10437 MCLENNAN AVE</t>
  </si>
  <si>
    <t>207B133   966</t>
  </si>
  <si>
    <t>10025 AQUEDUCT AVE</t>
  </si>
  <si>
    <t>204B141   966</t>
  </si>
  <si>
    <t>16317 VINTAGE ST</t>
  </si>
  <si>
    <t>204B137   966</t>
  </si>
  <si>
    <t>9532 VALJEAN AVE</t>
  </si>
  <si>
    <t>201B137   966</t>
  </si>
  <si>
    <t>5484 KATHERINE AVE</t>
  </si>
  <si>
    <t>174B153   966</t>
  </si>
  <si>
    <t>13731 CUMPSTON ST</t>
  </si>
  <si>
    <t>174B157   966</t>
  </si>
  <si>
    <t>12322 HESBY ST</t>
  </si>
  <si>
    <t>171B165   966</t>
  </si>
  <si>
    <t>13152 HESBY ST</t>
  </si>
  <si>
    <t>171B157   966</t>
  </si>
  <si>
    <t>12618 SARAH ST</t>
  </si>
  <si>
    <t>168B161   966</t>
  </si>
  <si>
    <t>4540 SIMPSON AVE</t>
  </si>
  <si>
    <t>168B169   966</t>
  </si>
  <si>
    <t>103 N WILTON PL</t>
  </si>
  <si>
    <t>138B189   966</t>
  </si>
  <si>
    <t>608 S SALTAIR AVE</t>
  </si>
  <si>
    <t>132B141   966</t>
  </si>
  <si>
    <t>9512 SAWYER ST</t>
  </si>
  <si>
    <t>129B165   966</t>
  </si>
  <si>
    <t>2715 CASTLE HEIGHTS PL</t>
  </si>
  <si>
    <t>126B165   966</t>
  </si>
  <si>
    <t>12123 IVY PL</t>
  </si>
  <si>
    <t>120B153   966</t>
  </si>
  <si>
    <t>7207 W 91ST ST</t>
  </si>
  <si>
    <t>096B157   966</t>
  </si>
  <si>
    <t>17050 TULSA ST</t>
  </si>
  <si>
    <t>210B133   967</t>
  </si>
  <si>
    <t>10436 AMESTOY AVE</t>
  </si>
  <si>
    <t>207B133   967</t>
  </si>
  <si>
    <t>10416 SWINTON AVE</t>
  </si>
  <si>
    <t>207B137   967</t>
  </si>
  <si>
    <t>15658 STARE ST</t>
  </si>
  <si>
    <t>204B141   967</t>
  </si>
  <si>
    <t>16243 VINTAGE ST</t>
  </si>
  <si>
    <t>204B137   967</t>
  </si>
  <si>
    <t>9533 FULLBRIGHT AVE</t>
  </si>
  <si>
    <t>201B113   967</t>
  </si>
  <si>
    <t>5521 CALHOUN AVE</t>
  </si>
  <si>
    <t>174B153   967</t>
  </si>
  <si>
    <t>13725 CUMPSTON ST</t>
  </si>
  <si>
    <t>174B157   967</t>
  </si>
  <si>
    <t>12610 SARAH ST</t>
  </si>
  <si>
    <t>168B161   967</t>
  </si>
  <si>
    <t>12509 MILBANK ST</t>
  </si>
  <si>
    <t>168B165   967</t>
  </si>
  <si>
    <t>4151 SUNNYSLOPE AVE</t>
  </si>
  <si>
    <t>165B157   967</t>
  </si>
  <si>
    <t>112 N MANHATTEN PL</t>
  </si>
  <si>
    <t>138B193   967</t>
  </si>
  <si>
    <t>246 S CARMELINA AVE</t>
  </si>
  <si>
    <t>132B141   967</t>
  </si>
  <si>
    <t>965 S GRETNA GREEN WAY</t>
  </si>
  <si>
    <t>129B145   967</t>
  </si>
  <si>
    <t>9534 SAWYER ST</t>
  </si>
  <si>
    <t>129B165   967</t>
  </si>
  <si>
    <t>2642 S BEVERLY DR</t>
  </si>
  <si>
    <t>126B165   967</t>
  </si>
  <si>
    <t>10757 QUEENSLAND ST</t>
  </si>
  <si>
    <t>123B161   967</t>
  </si>
  <si>
    <t>3148 BUTLER AVE</t>
  </si>
  <si>
    <t>120B153   967</t>
  </si>
  <si>
    <t>3300 CORINTH AVE</t>
  </si>
  <si>
    <t>120B157   967</t>
  </si>
  <si>
    <t>8025 RAMSGATE AVE</t>
  </si>
  <si>
    <t>099B169   967</t>
  </si>
  <si>
    <t>8868 EARHART AVE</t>
  </si>
  <si>
    <t>096B165   967</t>
  </si>
  <si>
    <t>17044 TULSA ST</t>
  </si>
  <si>
    <t>210B133   968</t>
  </si>
  <si>
    <t>16625 SAN JOSE ST</t>
  </si>
  <si>
    <t>207B137   968</t>
  </si>
  <si>
    <t>17531 MINNEHAHA ST</t>
  </si>
  <si>
    <t>207B129   968</t>
  </si>
  <si>
    <t>10431 GENESTA AVE</t>
  </si>
  <si>
    <t>207B133   968</t>
  </si>
  <si>
    <t>15650 STARE ST</t>
  </si>
  <si>
    <t>204B141   968</t>
  </si>
  <si>
    <t>10001 HAYVENHURST AVE</t>
  </si>
  <si>
    <t>204B137   968</t>
  </si>
  <si>
    <t>9532 FULLBRIGHT AVE</t>
  </si>
  <si>
    <t>201B113   968</t>
  </si>
  <si>
    <t>9530 DEBRA AVE</t>
  </si>
  <si>
    <t>201B137   968</t>
  </si>
  <si>
    <t>5522 MURIETTA AVE</t>
  </si>
  <si>
    <t>174B153   968</t>
  </si>
  <si>
    <t>5027 GREENBUSH AVE</t>
  </si>
  <si>
    <t>171B157   968</t>
  </si>
  <si>
    <t>12552 SARAH ST</t>
  </si>
  <si>
    <t>168B161   968</t>
  </si>
  <si>
    <t>127 S CITRUS AVE</t>
  </si>
  <si>
    <t>138B181   968</t>
  </si>
  <si>
    <t>215 S ANITA AVE</t>
  </si>
  <si>
    <t>132B141   968</t>
  </si>
  <si>
    <t>1099 S LUCERNE BLVD</t>
  </si>
  <si>
    <t>132B185   968</t>
  </si>
  <si>
    <t>9235 MONTE MAR DR</t>
  </si>
  <si>
    <t>129B169   968</t>
  </si>
  <si>
    <t>2200 PROSSER AVE</t>
  </si>
  <si>
    <t>129B157   968</t>
  </si>
  <si>
    <t>2016 CASTLE HEIGHTS AVE</t>
  </si>
  <si>
    <t>129B165   968</t>
  </si>
  <si>
    <t>2703 CARDIFF AVE</t>
  </si>
  <si>
    <t>126B165   968</t>
  </si>
  <si>
    <t>2314 S GARTH AVE</t>
  </si>
  <si>
    <t>126B173   968</t>
  </si>
  <si>
    <t>3103 COOLIDGE AVE</t>
  </si>
  <si>
    <t>120B153   968</t>
  </si>
  <si>
    <t>7547 W 91ST ST</t>
  </si>
  <si>
    <t>096B157   968</t>
  </si>
  <si>
    <t>17523 MINNEHAHA ST</t>
  </si>
  <si>
    <t>207B129   969</t>
  </si>
  <si>
    <t>10432 ALDEA AVE</t>
  </si>
  <si>
    <t>207B133   969</t>
  </si>
  <si>
    <t>15646 STARE ST</t>
  </si>
  <si>
    <t>204B141   969</t>
  </si>
  <si>
    <t>10000 RUFFNER AVE</t>
  </si>
  <si>
    <t>204B137   969</t>
  </si>
  <si>
    <t>9533 CASABA AVE</t>
  </si>
  <si>
    <t>201B113   969</t>
  </si>
  <si>
    <t>9533 FRANKIRST AVE</t>
  </si>
  <si>
    <t>201B137   969</t>
  </si>
  <si>
    <t>5529 WILLIS AVE</t>
  </si>
  <si>
    <t>174B149   969</t>
  </si>
  <si>
    <t>5522 TYRONE AVE</t>
  </si>
  <si>
    <t>174B153   969</t>
  </si>
  <si>
    <t>5027 VARNA AVE</t>
  </si>
  <si>
    <t>171B157   969</t>
  </si>
  <si>
    <t>12544 SARAH ST</t>
  </si>
  <si>
    <t>168B161   969</t>
  </si>
  <si>
    <t>4163 GREENBUSH AVE</t>
  </si>
  <si>
    <t>165B157   969</t>
  </si>
  <si>
    <t>468 S BUNDY DR</t>
  </si>
  <si>
    <t>132B141   969</t>
  </si>
  <si>
    <t>2002 MALCOLM AVE</t>
  </si>
  <si>
    <t>129B157   969</t>
  </si>
  <si>
    <t>2416 BAGLEY AVE</t>
  </si>
  <si>
    <t>126B169   969</t>
  </si>
  <si>
    <t>2848 ANCHOR AVE</t>
  </si>
  <si>
    <t>126B165   969</t>
  </si>
  <si>
    <t>3426 INGLEWOOD BLVD</t>
  </si>
  <si>
    <t>117B153   969</t>
  </si>
  <si>
    <t>7630 W 91ST ST</t>
  </si>
  <si>
    <t>096B157   969</t>
  </si>
  <si>
    <t>1100 S DODSON AVE</t>
  </si>
  <si>
    <t>015B193   969</t>
  </si>
  <si>
    <t>16421 KINGSBURY ST</t>
  </si>
  <si>
    <t>207B137   970</t>
  </si>
  <si>
    <t>10445 WHITE OAK AVE</t>
  </si>
  <si>
    <t>207B129   970</t>
  </si>
  <si>
    <t>10435 AMESTOY AVE</t>
  </si>
  <si>
    <t>207B133   970</t>
  </si>
  <si>
    <t>15642 STARE ST</t>
  </si>
  <si>
    <t>204B141   970</t>
  </si>
  <si>
    <t>16755 VINTAGE ST</t>
  </si>
  <si>
    <t>204B137   970</t>
  </si>
  <si>
    <t>9533 OSO AVE</t>
  </si>
  <si>
    <t>201B113   970</t>
  </si>
  <si>
    <t>5027 NAGLE AVE</t>
  </si>
  <si>
    <t>171B157   970</t>
  </si>
  <si>
    <t>12931 ADDISON ST</t>
  </si>
  <si>
    <t>171B161   970</t>
  </si>
  <si>
    <t>12443 MILBANK ST</t>
  </si>
  <si>
    <t>168B165   970</t>
  </si>
  <si>
    <t>4164 GREENBUSH AVE</t>
  </si>
  <si>
    <t>165B157   970</t>
  </si>
  <si>
    <t>4142 DAVANA RD</t>
  </si>
  <si>
    <t>165B153   970</t>
  </si>
  <si>
    <t>111 N GRAMERCY PL</t>
  </si>
  <si>
    <t>138B193   970</t>
  </si>
  <si>
    <t>11923 SALTAIR TER</t>
  </si>
  <si>
    <t>132B141   970</t>
  </si>
  <si>
    <t>9500 SAWYER ST</t>
  </si>
  <si>
    <t>129B165   970</t>
  </si>
  <si>
    <t>2927 DANALDA DR</t>
  </si>
  <si>
    <t>126B165   970</t>
  </si>
  <si>
    <t>7520 W 90TH ST</t>
  </si>
  <si>
    <t>096B157   970</t>
  </si>
  <si>
    <t>10876 PASO ROBLES AVE</t>
  </si>
  <si>
    <t>210B133   971</t>
  </si>
  <si>
    <t>10436 GERALD AVE</t>
  </si>
  <si>
    <t>207B137   971</t>
  </si>
  <si>
    <t>15636 STARE ST</t>
  </si>
  <si>
    <t>204B141   971</t>
  </si>
  <si>
    <t>9532 CASABA AVE</t>
  </si>
  <si>
    <t>201B113   971</t>
  </si>
  <si>
    <t>12434 HESBY ST</t>
  </si>
  <si>
    <t>171B165   971</t>
  </si>
  <si>
    <t>12437 MILBANK ST</t>
  </si>
  <si>
    <t>168B165   971</t>
  </si>
  <si>
    <t>4535 MORELLA AVE</t>
  </si>
  <si>
    <t>168B169   971</t>
  </si>
  <si>
    <t>4171 DIXIE CANYON AVE</t>
  </si>
  <si>
    <t>165B157   971</t>
  </si>
  <si>
    <t>112 N WILTON PL</t>
  </si>
  <si>
    <t>138B193   971</t>
  </si>
  <si>
    <t>225 S MEDIO DR</t>
  </si>
  <si>
    <t>132B141   971</t>
  </si>
  <si>
    <t>2050 OVERLAND AVE</t>
  </si>
  <si>
    <t>129B157   971</t>
  </si>
  <si>
    <t>9400 SAWYER ST</t>
  </si>
  <si>
    <t>129B165   971</t>
  </si>
  <si>
    <t>3128 COLBY AVE</t>
  </si>
  <si>
    <t>120B153   971</t>
  </si>
  <si>
    <t>7146 W 91ST ST</t>
  </si>
  <si>
    <t>096B157   971</t>
  </si>
  <si>
    <t>17431 MINNEHAHA ST</t>
  </si>
  <si>
    <t>207B129   972</t>
  </si>
  <si>
    <t>10431 MCLENNAN AVE</t>
  </si>
  <si>
    <t>207B133   972</t>
  </si>
  <si>
    <t>16347 VINTAGE ST</t>
  </si>
  <si>
    <t>204B137   972</t>
  </si>
  <si>
    <t>9535 QUAKERTOWN AVE</t>
  </si>
  <si>
    <t>201B113   972</t>
  </si>
  <si>
    <t>5518 RANCHITO AVE</t>
  </si>
  <si>
    <t>174B153   972</t>
  </si>
  <si>
    <t>12917 ADDISON ST</t>
  </si>
  <si>
    <t>171B161   972</t>
  </si>
  <si>
    <t>12429 MILBANK ST</t>
  </si>
  <si>
    <t>168B165   972</t>
  </si>
  <si>
    <t>4531 LEMP AVE</t>
  </si>
  <si>
    <t>168B169   972</t>
  </si>
  <si>
    <t>4130 BENEDICT CANYON DR</t>
  </si>
  <si>
    <t>165B157   972</t>
  </si>
  <si>
    <t>539 N DETROIT ST</t>
  </si>
  <si>
    <t>141B181   972</t>
  </si>
  <si>
    <t>535 N SIERRA BONITA AVE</t>
  </si>
  <si>
    <t>141B177   972</t>
  </si>
  <si>
    <t>532 N PLYMOUTH BLVD</t>
  </si>
  <si>
    <t>141B189   972</t>
  </si>
  <si>
    <t>222 S ANITA AVE</t>
  </si>
  <si>
    <t>132B141   972</t>
  </si>
  <si>
    <t>1701 S WOOSTER ST</t>
  </si>
  <si>
    <t>129B169   972</t>
  </si>
  <si>
    <t>9540 SAWYER ST</t>
  </si>
  <si>
    <t>129B165   972</t>
  </si>
  <si>
    <t>3204 SELBY AVE</t>
  </si>
  <si>
    <t>123B161   972</t>
  </si>
  <si>
    <t>11601 CLOVER AVE</t>
  </si>
  <si>
    <t>120B153   972</t>
  </si>
  <si>
    <t>11931 LAWLER ST</t>
  </si>
  <si>
    <t>117B153   972</t>
  </si>
  <si>
    <t>8830 KITTYHAWK AVE</t>
  </si>
  <si>
    <t>096B165   972</t>
  </si>
  <si>
    <t>8909 RAYFORD DR</t>
  </si>
  <si>
    <t>096B157   972</t>
  </si>
  <si>
    <t>10434 JELLICO AVE</t>
  </si>
  <si>
    <t>207B129   973</t>
  </si>
  <si>
    <t>10430 AMESTOY AVE</t>
  </si>
  <si>
    <t>207B133   973</t>
  </si>
  <si>
    <t>10001 VALJEAN AVE</t>
  </si>
  <si>
    <t>204B137   973</t>
  </si>
  <si>
    <t>9532 QUAKERTOWN AVE</t>
  </si>
  <si>
    <t>201B113   973</t>
  </si>
  <si>
    <t>5024 NAGLE AVE</t>
  </si>
  <si>
    <t>171B157   973</t>
  </si>
  <si>
    <t>12522 SARAH ST</t>
  </si>
  <si>
    <t>168B161   973</t>
  </si>
  <si>
    <t>12425 MILBANK ST</t>
  </si>
  <si>
    <t>168B165   973</t>
  </si>
  <si>
    <t>4530 IRVINE AVE</t>
  </si>
  <si>
    <t>168B169   973</t>
  </si>
  <si>
    <t>4129 WOODMAN AVE</t>
  </si>
  <si>
    <t>165B157   973</t>
  </si>
  <si>
    <t>538 N FORMOSA AVE</t>
  </si>
  <si>
    <t>141B181   973</t>
  </si>
  <si>
    <t>534 N CURSON AVE</t>
  </si>
  <si>
    <t>141B177   973</t>
  </si>
  <si>
    <t>241 S CARMELINA AVE</t>
  </si>
  <si>
    <t>132B141   973</t>
  </si>
  <si>
    <t>1014 S GRETNA GREEN WAY</t>
  </si>
  <si>
    <t>129B145   973</t>
  </si>
  <si>
    <t>3121 COLBY AVE</t>
  </si>
  <si>
    <t>120B153   973</t>
  </si>
  <si>
    <t>3231 BUTLER AVE</t>
  </si>
  <si>
    <t>120B157   973</t>
  </si>
  <si>
    <t>7917 FLIGHT PL</t>
  </si>
  <si>
    <t>099B169   973</t>
  </si>
  <si>
    <t>8874 EARHART AVE</t>
  </si>
  <si>
    <t>096B165   973</t>
  </si>
  <si>
    <t>10424 LOUISE AVE</t>
  </si>
  <si>
    <t>207B133   974</t>
  </si>
  <si>
    <t>15912 STARE ST</t>
  </si>
  <si>
    <t>204B141   974</t>
  </si>
  <si>
    <t>16335 VINTAGE ST</t>
  </si>
  <si>
    <t>204B137   974</t>
  </si>
  <si>
    <t>9533 PENFIELD AVE</t>
  </si>
  <si>
    <t>201B113   974</t>
  </si>
  <si>
    <t>9531 DEBRA AVE</t>
  </si>
  <si>
    <t>201B137   974</t>
  </si>
  <si>
    <t>12849 TIARA ST</t>
  </si>
  <si>
    <t>177B161   974</t>
  </si>
  <si>
    <t>5519 COLBATH AVE</t>
  </si>
  <si>
    <t>174B153   974</t>
  </si>
  <si>
    <t>5024 VARNA AVE</t>
  </si>
  <si>
    <t>171B157   974</t>
  </si>
  <si>
    <t>5015 ALCOVE AVE</t>
  </si>
  <si>
    <t>171B161   974</t>
  </si>
  <si>
    <t>12514 SARAH ST</t>
  </si>
  <si>
    <t>168B161   974</t>
  </si>
  <si>
    <t>12419 MILBANK ST</t>
  </si>
  <si>
    <t>168B165   974</t>
  </si>
  <si>
    <t>4532 KRAFT AVE</t>
  </si>
  <si>
    <t>168B169   974</t>
  </si>
  <si>
    <t>539 N FORMOSA AVE</t>
  </si>
  <si>
    <t>141B181   974</t>
  </si>
  <si>
    <t>535 N CURSON AVE</t>
  </si>
  <si>
    <t>141B177   974</t>
  </si>
  <si>
    <t>232 S MEDIO DR</t>
  </si>
  <si>
    <t>132B141   974</t>
  </si>
  <si>
    <t>1729 S CREST DR</t>
  </si>
  <si>
    <t>129B169   974</t>
  </si>
  <si>
    <t>2930 CAVENDISH DR</t>
  </si>
  <si>
    <t>126B165   974</t>
  </si>
  <si>
    <t>10763 QUEENSLAND ST</t>
  </si>
  <si>
    <t>123B161   974</t>
  </si>
  <si>
    <t>7284 W 90TH ST</t>
  </si>
  <si>
    <t>096B157   974</t>
  </si>
  <si>
    <t>10440 WHITE OAK AVE</t>
  </si>
  <si>
    <t>207B129   975</t>
  </si>
  <si>
    <t>17240 MINNEHAHA ST</t>
  </si>
  <si>
    <t>207B133   975</t>
  </si>
  <si>
    <t>10001 GERALD AVE</t>
  </si>
  <si>
    <t>204B137   975</t>
  </si>
  <si>
    <t>9534 PENFIELD AVE</t>
  </si>
  <si>
    <t>201B113   975</t>
  </si>
  <si>
    <t>9536 GOTHIC AVE</t>
  </si>
  <si>
    <t>201B137   975</t>
  </si>
  <si>
    <t>12843 TIARA ST</t>
  </si>
  <si>
    <t>177B161   975</t>
  </si>
  <si>
    <t>5518 COLBATH AVE</t>
  </si>
  <si>
    <t>174B153   975</t>
  </si>
  <si>
    <t>12428 HESBY ST</t>
  </si>
  <si>
    <t>171B165   975</t>
  </si>
  <si>
    <t>5024 MAMMOTH AVE</t>
  </si>
  <si>
    <t>171B157   975</t>
  </si>
  <si>
    <t>13045 ADDISON ST</t>
  </si>
  <si>
    <t>171B161   975</t>
  </si>
  <si>
    <t>12413 MILBANK ST</t>
  </si>
  <si>
    <t>168B165   975</t>
  </si>
  <si>
    <t>4531 KRAFT AVE</t>
  </si>
  <si>
    <t>168B169   975</t>
  </si>
  <si>
    <t>12422 VALLEY SPRING LN</t>
  </si>
  <si>
    <t>165B165   975</t>
  </si>
  <si>
    <t>4165 NAGLE AVE</t>
  </si>
  <si>
    <t>165B157   975</t>
  </si>
  <si>
    <t>1844 N ALEXANDRIA AVE</t>
  </si>
  <si>
    <t>150B197   975</t>
  </si>
  <si>
    <t>533 N BEACHWOOD DR</t>
  </si>
  <si>
    <t>141B189   975</t>
  </si>
  <si>
    <t>10577 EASTBORNE AVE</t>
  </si>
  <si>
    <t>132B157   975</t>
  </si>
  <si>
    <t>9338 SAWYER ST</t>
  </si>
  <si>
    <t>129B165   975</t>
  </si>
  <si>
    <t>2427 BAGLEY AVE</t>
  </si>
  <si>
    <t>126B169   975</t>
  </si>
  <si>
    <t>2832 MEDILL PL</t>
  </si>
  <si>
    <t>126B165   975</t>
  </si>
  <si>
    <t>3244 BUTLER AVE</t>
  </si>
  <si>
    <t>120B157   975</t>
  </si>
  <si>
    <t>8022 BLERIOT AVE</t>
  </si>
  <si>
    <t>099B169   975</t>
  </si>
  <si>
    <t>17511 MINNEHAHA ST</t>
  </si>
  <si>
    <t>207B129   976</t>
  </si>
  <si>
    <t>10427 WISH AVE</t>
  </si>
  <si>
    <t>207B133   976</t>
  </si>
  <si>
    <t>10021 COLLETT AVE</t>
  </si>
  <si>
    <t>204B141   976</t>
  </si>
  <si>
    <t>16251 VINTAGE ST</t>
  </si>
  <si>
    <t>204B137   976</t>
  </si>
  <si>
    <t>9531 LUBAO AVE</t>
  </si>
  <si>
    <t>201B113   976</t>
  </si>
  <si>
    <t>16601 NORDHOFF ST</t>
  </si>
  <si>
    <t>198B137   976</t>
  </si>
  <si>
    <t>5519 RANCHITO AVE</t>
  </si>
  <si>
    <t>174B153   976</t>
  </si>
  <si>
    <t>13039 ADDISON ST</t>
  </si>
  <si>
    <t>171B161   976</t>
  </si>
  <si>
    <t>12407 MILBANK ST</t>
  </si>
  <si>
    <t>168B165   976</t>
  </si>
  <si>
    <t>4532 FARMDALE AVE</t>
  </si>
  <si>
    <t>168B169   976</t>
  </si>
  <si>
    <t>12400 VALLEY SPRING LN</t>
  </si>
  <si>
    <t>165B165   976</t>
  </si>
  <si>
    <t>206 S CANYON VIEW DR</t>
  </si>
  <si>
    <t>132B141   976</t>
  </si>
  <si>
    <t>1723 LIVONIA AVE</t>
  </si>
  <si>
    <t>129B169   976</t>
  </si>
  <si>
    <t>9332 SAWYER ST</t>
  </si>
  <si>
    <t>129B165   976</t>
  </si>
  <si>
    <t>2318 S GARTH AVE</t>
  </si>
  <si>
    <t>126B173   976</t>
  </si>
  <si>
    <t>7924 GLIDER AVE</t>
  </si>
  <si>
    <t>099B169   976</t>
  </si>
  <si>
    <t>6031 WILL ROGERS ST</t>
  </si>
  <si>
    <t>096B169   976</t>
  </si>
  <si>
    <t>7541 W 91ST ST</t>
  </si>
  <si>
    <t>096B157   976</t>
  </si>
  <si>
    <t>17501 MINNEHAHA ST</t>
  </si>
  <si>
    <t>207B129   977</t>
  </si>
  <si>
    <t>10428 WISH AVE</t>
  </si>
  <si>
    <t>207B133   977</t>
  </si>
  <si>
    <t>10001 DEBRA AVE</t>
  </si>
  <si>
    <t>204B137   977</t>
  </si>
  <si>
    <t>9532 LUBAO AVE</t>
  </si>
  <si>
    <t>201B113   977</t>
  </si>
  <si>
    <t>16536 BALLINGER ST</t>
  </si>
  <si>
    <t>201B137   977</t>
  </si>
  <si>
    <t>12831 TIARA ST</t>
  </si>
  <si>
    <t>177B161   977</t>
  </si>
  <si>
    <t>14347 KILLION ST</t>
  </si>
  <si>
    <t>174B149   977</t>
  </si>
  <si>
    <t>5520 COSTELLO AVE</t>
  </si>
  <si>
    <t>174B153   977</t>
  </si>
  <si>
    <t>5232 OTIS AVE</t>
  </si>
  <si>
    <t>171B125   977</t>
  </si>
  <si>
    <t>12432 HESBY ST</t>
  </si>
  <si>
    <t>171B165   977</t>
  </si>
  <si>
    <t>13033 ADDISON ST</t>
  </si>
  <si>
    <t>171B161   977</t>
  </si>
  <si>
    <t>12403 MILBANK ST</t>
  </si>
  <si>
    <t>168B165   977</t>
  </si>
  <si>
    <t>4130 WOODMAN AVE</t>
  </si>
  <si>
    <t>165B157   977</t>
  </si>
  <si>
    <t>12218 FALKIRK LN</t>
  </si>
  <si>
    <t>132B141   977</t>
  </si>
  <si>
    <t>9244 MONTE MAR DR</t>
  </si>
  <si>
    <t>129B169   977</t>
  </si>
  <si>
    <t>2235 PATRICIA AVE</t>
  </si>
  <si>
    <t>129B157   977</t>
  </si>
  <si>
    <t>2839 MEDILL PL</t>
  </si>
  <si>
    <t>126B165   977</t>
  </si>
  <si>
    <t>3224 COLBY AVE</t>
  </si>
  <si>
    <t>120B157   977</t>
  </si>
  <si>
    <t>11901 LAWLER ST</t>
  </si>
  <si>
    <t>117B153   977</t>
  </si>
  <si>
    <t>3540 MCLAUGHLIN AVE</t>
  </si>
  <si>
    <t>117B157   977</t>
  </si>
  <si>
    <t>7624 W 91ST ST</t>
  </si>
  <si>
    <t>096B157   977</t>
  </si>
  <si>
    <t>10440 YARMOUTH AVE</t>
  </si>
  <si>
    <t>207B129   978</t>
  </si>
  <si>
    <t>10426 ALDEA AVE</t>
  </si>
  <si>
    <t>207B133   978</t>
  </si>
  <si>
    <t>10020 MONTGOMERY AVE</t>
  </si>
  <si>
    <t>204B141   978</t>
  </si>
  <si>
    <t>10000 ODESSA AVE</t>
  </si>
  <si>
    <t>204B137   978</t>
  </si>
  <si>
    <t>9533 KESSLER AVE</t>
  </si>
  <si>
    <t>201B113   978</t>
  </si>
  <si>
    <t>9528 SWINTON AVE</t>
  </si>
  <si>
    <t>201B137   978</t>
  </si>
  <si>
    <t>12825 TIARA ST</t>
  </si>
  <si>
    <t>177B161   978</t>
  </si>
  <si>
    <t>14341 KILLION ST</t>
  </si>
  <si>
    <t>174B149   978</t>
  </si>
  <si>
    <t>5517 MATILIJA AVE</t>
  </si>
  <si>
    <t>174B153   978</t>
  </si>
  <si>
    <t>5016 BELLAIRE AVE</t>
  </si>
  <si>
    <t>171B161   978</t>
  </si>
  <si>
    <t>12355 MILBANK ST</t>
  </si>
  <si>
    <t>168B165   978</t>
  </si>
  <si>
    <t>4532 CAMELLIA AVE</t>
  </si>
  <si>
    <t>168B169   978</t>
  </si>
  <si>
    <t>4159 SHADYGLADE AVE</t>
  </si>
  <si>
    <t>165B165   978</t>
  </si>
  <si>
    <t>4139 VENTURA CANYON AVE</t>
  </si>
  <si>
    <t>165B157   978</t>
  </si>
  <si>
    <t>459 S BUNDY DR</t>
  </si>
  <si>
    <t>132B141   978</t>
  </si>
  <si>
    <t>7514 W 90TH ST</t>
  </si>
  <si>
    <t>096B157   978</t>
  </si>
  <si>
    <t>1243 W 11TH ST</t>
  </si>
  <si>
    <t>015B193   978</t>
  </si>
  <si>
    <t>10431 JELLICO AVE</t>
  </si>
  <si>
    <t>207B129   979</t>
  </si>
  <si>
    <t>16920 MINNEHAHA ST</t>
  </si>
  <si>
    <t>207B133   979</t>
  </si>
  <si>
    <t>7706 DAY ST</t>
  </si>
  <si>
    <t>204B193   979</t>
  </si>
  <si>
    <t>10021 GAYNOR AVE</t>
  </si>
  <si>
    <t>204B141   979</t>
  </si>
  <si>
    <t>9534 KESSLER AVE</t>
  </si>
  <si>
    <t>201B113   979</t>
  </si>
  <si>
    <t>16557 NORDHOFF ST</t>
  </si>
  <si>
    <t>198B137   979</t>
  </si>
  <si>
    <t>14335 KILLION ST</t>
  </si>
  <si>
    <t>174B149   979</t>
  </si>
  <si>
    <t>12349 MILBANK ST</t>
  </si>
  <si>
    <t>168B165   979</t>
  </si>
  <si>
    <t>4532 MORELLA AVE</t>
  </si>
  <si>
    <t>168B169   979</t>
  </si>
  <si>
    <t>4171 MARY ELLEN AVE</t>
  </si>
  <si>
    <t>165B157   979</t>
  </si>
  <si>
    <t>12243 FALKIRK LN</t>
  </si>
  <si>
    <t>132B141   979</t>
  </si>
  <si>
    <t>9326 SAWYER ST</t>
  </si>
  <si>
    <t>129B165   979</t>
  </si>
  <si>
    <t>3273 CORINTH AVE</t>
  </si>
  <si>
    <t>120B157   979</t>
  </si>
  <si>
    <t>8023 AIRLANE AVE</t>
  </si>
  <si>
    <t>099B169   979</t>
  </si>
  <si>
    <t>7213 W 91ST ST</t>
  </si>
  <si>
    <t>096B157   979</t>
  </si>
  <si>
    <t>10437 ANDASOL AVE</t>
  </si>
  <si>
    <t>207B129   980</t>
  </si>
  <si>
    <t>16912 MINNEHAHA ST</t>
  </si>
  <si>
    <t>207B133   980</t>
  </si>
  <si>
    <t>7700 DAY ST</t>
  </si>
  <si>
    <t>204B193   980</t>
  </si>
  <si>
    <t>10000 SWINTON AVE</t>
  </si>
  <si>
    <t>204B137   980</t>
  </si>
  <si>
    <t>9535 OAKDALE AVE</t>
  </si>
  <si>
    <t>201B113   980</t>
  </si>
  <si>
    <t>5517 CANTALOUPE AVE</t>
  </si>
  <si>
    <t>174B153   980</t>
  </si>
  <si>
    <t>5018 SUNNYSLOPE AVE</t>
  </si>
  <si>
    <t>171B157   980</t>
  </si>
  <si>
    <t>4533 SIMPSON AVE</t>
  </si>
  <si>
    <t>168B169   980</t>
  </si>
  <si>
    <t>539 N FULLER AVE</t>
  </si>
  <si>
    <t>141B181   980</t>
  </si>
  <si>
    <t>530 N LUCERNE BLVD</t>
  </si>
  <si>
    <t>141B189   980</t>
  </si>
  <si>
    <t>630 S WILTON PL</t>
  </si>
  <si>
    <t>135B189   980</t>
  </si>
  <si>
    <t>2653 S BEVERLY DR</t>
  </si>
  <si>
    <t>126B165   980</t>
  </si>
  <si>
    <t>3631 COLONIAL AVE</t>
  </si>
  <si>
    <t>114B153   980</t>
  </si>
  <si>
    <t>17575 MINNEHAHA ST</t>
  </si>
  <si>
    <t>207B129   981</t>
  </si>
  <si>
    <t>10427 AMESTOY AVE</t>
  </si>
  <si>
    <t>207B133   981</t>
  </si>
  <si>
    <t>10020 GAYNOR AVE</t>
  </si>
  <si>
    <t>204B141   981</t>
  </si>
  <si>
    <t>10000 SOPHIA AVE</t>
  </si>
  <si>
    <t>204B137   981</t>
  </si>
  <si>
    <t>20138 HALSTED ST</t>
  </si>
  <si>
    <t>201B113   981</t>
  </si>
  <si>
    <t>5516 MATILIJA AVE</t>
  </si>
  <si>
    <t>174B153   981</t>
  </si>
  <si>
    <t>5019 GREENBUSH AVE</t>
  </si>
  <si>
    <t>171B157   981</t>
  </si>
  <si>
    <t>4534 SIMPSON AVE</t>
  </si>
  <si>
    <t>168B169   981</t>
  </si>
  <si>
    <t>4173 FULTON AVE</t>
  </si>
  <si>
    <t>165B157   981</t>
  </si>
  <si>
    <t>531 N LUCERNE BLVD</t>
  </si>
  <si>
    <t>141B189   981</t>
  </si>
  <si>
    <t>12224 FALKIRK LN</t>
  </si>
  <si>
    <t>132B141   981</t>
  </si>
  <si>
    <t>10436 TENNESSEE AVE</t>
  </si>
  <si>
    <t>129B157   981</t>
  </si>
  <si>
    <t>2260 S CENTINELA AVE</t>
  </si>
  <si>
    <t>123B149   981</t>
  </si>
  <si>
    <t>3116 COOLIDGE AVE</t>
  </si>
  <si>
    <t>120B153   981</t>
  </si>
  <si>
    <t>3432 INGLEWOOD BLVD</t>
  </si>
  <si>
    <t>117B153   981</t>
  </si>
  <si>
    <t>7150 W 91ST ST</t>
  </si>
  <si>
    <t>096B157   981</t>
  </si>
  <si>
    <t>17850 MINNEHAHA ST</t>
  </si>
  <si>
    <t>207B129   982</t>
  </si>
  <si>
    <t>16900 MINNEHAHA ST</t>
  </si>
  <si>
    <t>207B133   982</t>
  </si>
  <si>
    <t>10021 GLORIA AVE</t>
  </si>
  <si>
    <t>204B141   982</t>
  </si>
  <si>
    <t>16415 VINTAGE ST</t>
  </si>
  <si>
    <t>204B137   982</t>
  </si>
  <si>
    <t>9534 OAKDALE AVE</t>
  </si>
  <si>
    <t>201B113   982</t>
  </si>
  <si>
    <t>5528 BEVIS AVE</t>
  </si>
  <si>
    <t>174B149   982</t>
  </si>
  <si>
    <t>5021 NAGLE AVE</t>
  </si>
  <si>
    <t>171B157   982</t>
  </si>
  <si>
    <t>12939 ADDISON ST</t>
  </si>
  <si>
    <t>171B161   982</t>
  </si>
  <si>
    <t>12331 MILBANK ST</t>
  </si>
  <si>
    <t>168B165   982</t>
  </si>
  <si>
    <t>4174 FULTON AVE</t>
  </si>
  <si>
    <t>165B157   982</t>
  </si>
  <si>
    <t>539 N MARTEL AVE</t>
  </si>
  <si>
    <t>141B181   982</t>
  </si>
  <si>
    <t>532 N ARDEN BLVD</t>
  </si>
  <si>
    <t>141B189   982</t>
  </si>
  <si>
    <t>217 S ANITA AVE</t>
  </si>
  <si>
    <t>132B141   982</t>
  </si>
  <si>
    <t>2134 MANNING AVE</t>
  </si>
  <si>
    <t>129B157   982</t>
  </si>
  <si>
    <t>10146 BRIDLEVALE DR</t>
  </si>
  <si>
    <t>126B165   982</t>
  </si>
  <si>
    <t>11937 LAWLER ST</t>
  </si>
  <si>
    <t>117B153   982</t>
  </si>
  <si>
    <t>3620 WASATCH AVE</t>
  </si>
  <si>
    <t>114B153   982</t>
  </si>
  <si>
    <t>7290 W 90TH ST</t>
  </si>
  <si>
    <t>096B157   982</t>
  </si>
  <si>
    <t>10439 WHITE OAK AVE</t>
  </si>
  <si>
    <t>207B129   983</t>
  </si>
  <si>
    <t>17236 MINNEHAHA ST</t>
  </si>
  <si>
    <t>207B133   983</t>
  </si>
  <si>
    <t>10020 WOODLEY AVE</t>
  </si>
  <si>
    <t>204B141   983</t>
  </si>
  <si>
    <t>10001 SWINTON AVE</t>
  </si>
  <si>
    <t>204B137   983</t>
  </si>
  <si>
    <t>20124 HALSTED ST</t>
  </si>
  <si>
    <t>201B113   983</t>
  </si>
  <si>
    <t>12801 TIARA ST</t>
  </si>
  <si>
    <t>177B161   983</t>
  </si>
  <si>
    <t>5523 WILLIS AVE</t>
  </si>
  <si>
    <t>174B149   983</t>
  </si>
  <si>
    <t>5164 HESPERIA AVE</t>
  </si>
  <si>
    <t>171B125   983</t>
  </si>
  <si>
    <t>12325 MILBANK ST</t>
  </si>
  <si>
    <t>168B165   983</t>
  </si>
  <si>
    <t>4531 BECK AVE</t>
  </si>
  <si>
    <t>168B169   983</t>
  </si>
  <si>
    <t>4160 SAINT CLAIR AVE</t>
  </si>
  <si>
    <t>165B165   983</t>
  </si>
  <si>
    <t>258 S CARMELINA AVE</t>
  </si>
  <si>
    <t>132B141   983</t>
  </si>
  <si>
    <t>1745 S CANFIELD AVE</t>
  </si>
  <si>
    <t>129B169   983</t>
  </si>
  <si>
    <t>2145 PARNELL AVE</t>
  </si>
  <si>
    <t>129B157   983</t>
  </si>
  <si>
    <t>1031 S BUNDY DR</t>
  </si>
  <si>
    <t>129B145   983</t>
  </si>
  <si>
    <t>2020 CASTLE HEIGHTS AVE</t>
  </si>
  <si>
    <t>129B165   983</t>
  </si>
  <si>
    <t>2707 CARDIFF AVE</t>
  </si>
  <si>
    <t>126B165   983</t>
  </si>
  <si>
    <t>1102 S WYCLIFF AVE</t>
  </si>
  <si>
    <t>015B193   983</t>
  </si>
  <si>
    <t>10428 JELLICO AVE</t>
  </si>
  <si>
    <t>207B129   984</t>
  </si>
  <si>
    <t>17118 MINNEHAHA ST</t>
  </si>
  <si>
    <t>207B133   984</t>
  </si>
  <si>
    <t>10019 WOODLEY AVE</t>
  </si>
  <si>
    <t>204B141   984</t>
  </si>
  <si>
    <t>16447 VINTAGE ST</t>
  </si>
  <si>
    <t>204B137   984</t>
  </si>
  <si>
    <t>20120 HALSTED ST</t>
  </si>
  <si>
    <t>201B113   984</t>
  </si>
  <si>
    <t>12765 TIARA ST</t>
  </si>
  <si>
    <t>177B161   984</t>
  </si>
  <si>
    <t>5525 SALOMA AVE</t>
  </si>
  <si>
    <t>174B149   984</t>
  </si>
  <si>
    <t>5516 CALHOUN AVE</t>
  </si>
  <si>
    <t>174B153   984</t>
  </si>
  <si>
    <t>5025 BLUEBELL AVE</t>
  </si>
  <si>
    <t>171B161   984</t>
  </si>
  <si>
    <t>12319 MILBANK ST</t>
  </si>
  <si>
    <t>168B165   984</t>
  </si>
  <si>
    <t>4159 BELLINGHAM AVE</t>
  </si>
  <si>
    <t>165B165   984</t>
  </si>
  <si>
    <t>4140 VENTURA CANYON AVE</t>
  </si>
  <si>
    <t>165B157   984</t>
  </si>
  <si>
    <t>229 S MEDIO DR</t>
  </si>
  <si>
    <t>132B141   984</t>
  </si>
  <si>
    <t>2650 S BEVERLY DR</t>
  </si>
  <si>
    <t>126B165   984</t>
  </si>
  <si>
    <t>8844 KITTYHAWK AVE</t>
  </si>
  <si>
    <t>096B165   984</t>
  </si>
  <si>
    <t>7618 W 91ST ST</t>
  </si>
  <si>
    <t>096B157   984</t>
  </si>
  <si>
    <t>10870 PASO ROBLES AVE</t>
  </si>
  <si>
    <t>210B133   985</t>
  </si>
  <si>
    <t>16858 MINNEHAHA ST</t>
  </si>
  <si>
    <t>207B133   985</t>
  </si>
  <si>
    <t>10020 COLLETT AVE</t>
  </si>
  <si>
    <t>204B141   985</t>
  </si>
  <si>
    <t>9533 HATILLO AVE</t>
  </si>
  <si>
    <t>201B113   985</t>
  </si>
  <si>
    <t>12759 TIARA ST</t>
  </si>
  <si>
    <t>177B161   985</t>
  </si>
  <si>
    <t>14756 KILLION ST</t>
  </si>
  <si>
    <t>174B149   985</t>
  </si>
  <si>
    <t>5018 VARNA AVE</t>
  </si>
  <si>
    <t>171B157   985</t>
  </si>
  <si>
    <t>12315 MILBANK ST</t>
  </si>
  <si>
    <t>168B165   985</t>
  </si>
  <si>
    <t>4530 CARPENTER AVE</t>
  </si>
  <si>
    <t>168B169   985</t>
  </si>
  <si>
    <t>4160 BELLINGHAM AVE</t>
  </si>
  <si>
    <t>165B165   985</t>
  </si>
  <si>
    <t>4141 ALLOTT AVE</t>
  </si>
  <si>
    <t>165B157   985</t>
  </si>
  <si>
    <t>615 S SALTAIR AVE</t>
  </si>
  <si>
    <t>132B141   985</t>
  </si>
  <si>
    <t>2121 MANNING AVE</t>
  </si>
  <si>
    <t>129B157   985</t>
  </si>
  <si>
    <t>1114 S BUNDY DR</t>
  </si>
  <si>
    <t>129B145   985</t>
  </si>
  <si>
    <t>2322 S GARTH AVE</t>
  </si>
  <si>
    <t>126B173   985</t>
  </si>
  <si>
    <t>11607 CLOVER AVE</t>
  </si>
  <si>
    <t>120B153   985</t>
  </si>
  <si>
    <t>3266 PURDUE AVE</t>
  </si>
  <si>
    <t>120B157   985</t>
  </si>
  <si>
    <t>7535 W 91ST ST</t>
  </si>
  <si>
    <t>096B157   985</t>
  </si>
  <si>
    <t>10434 WHITE OAK AVE</t>
  </si>
  <si>
    <t>207B129   986</t>
  </si>
  <si>
    <t>17220 MINNEHAHA ST</t>
  </si>
  <si>
    <t>207B133   986</t>
  </si>
  <si>
    <t>10021 GAVIOTA AVE</t>
  </si>
  <si>
    <t>204B141   986</t>
  </si>
  <si>
    <t>16435 VINTAGE ST</t>
  </si>
  <si>
    <t>204B137   986</t>
  </si>
  <si>
    <t>9532 HATILLO AVE</t>
  </si>
  <si>
    <t>201B113   986</t>
  </si>
  <si>
    <t>14752 KILLION ST</t>
  </si>
  <si>
    <t>174B149   986</t>
  </si>
  <si>
    <t>5517 STANSBURY AVE</t>
  </si>
  <si>
    <t>174B153   986</t>
  </si>
  <si>
    <t>5018 GREENBUSH AVE</t>
  </si>
  <si>
    <t>171B157   986</t>
  </si>
  <si>
    <t>12309 MILBANK ST</t>
  </si>
  <si>
    <t>168B165   986</t>
  </si>
  <si>
    <t>4531 CAMELLIA AVE</t>
  </si>
  <si>
    <t>168B169   986</t>
  </si>
  <si>
    <t>4140 ALLOTT AVE</t>
  </si>
  <si>
    <t>165B157   986</t>
  </si>
  <si>
    <t>1023 S WYCLIFF AVE</t>
  </si>
  <si>
    <t>015B193   986</t>
  </si>
  <si>
    <t>17834 MINNEHAHA ST</t>
  </si>
  <si>
    <t>207B129   987</t>
  </si>
  <si>
    <t>17226 MINNEHAHA ST</t>
  </si>
  <si>
    <t>207B133   987</t>
  </si>
  <si>
    <t>10020 GAVIOTA AVE</t>
  </si>
  <si>
    <t>204B141   987</t>
  </si>
  <si>
    <t>9529 QUARTZ AVE</t>
  </si>
  <si>
    <t>201B113   987</t>
  </si>
  <si>
    <t>12753 TIARA ST</t>
  </si>
  <si>
    <t>177B161   987</t>
  </si>
  <si>
    <t>14746 KILLION ST</t>
  </si>
  <si>
    <t>174B149   987</t>
  </si>
  <si>
    <t>5016 NAGLE AVE</t>
  </si>
  <si>
    <t>171B157   987</t>
  </si>
  <si>
    <t>12303 MILBANK ST</t>
  </si>
  <si>
    <t>168B165   987</t>
  </si>
  <si>
    <t>4528 BECK AVE</t>
  </si>
  <si>
    <t>168B169   987</t>
  </si>
  <si>
    <t>4160 VANTAGE AVE</t>
  </si>
  <si>
    <t>165B165   987</t>
  </si>
  <si>
    <t>10583 EASTBORNE AVE</t>
  </si>
  <si>
    <t>132B157   987</t>
  </si>
  <si>
    <t>224 S ANITA AVE</t>
  </si>
  <si>
    <t>132B141   987</t>
  </si>
  <si>
    <t>2712 OAKHURST AVE</t>
  </si>
  <si>
    <t>126B165   987</t>
  </si>
  <si>
    <t>7508 W 90TH ST</t>
  </si>
  <si>
    <t>096B157   987</t>
  </si>
  <si>
    <t>1116 S AVERILL AVE</t>
  </si>
  <si>
    <t>015B193   987</t>
  </si>
  <si>
    <t>17826 MINNEHAHA ST</t>
  </si>
  <si>
    <t>207B129   988</t>
  </si>
  <si>
    <t>17216 MINNEHAHA ST</t>
  </si>
  <si>
    <t>207B133   988</t>
  </si>
  <si>
    <t>15900 STARE ST</t>
  </si>
  <si>
    <t>204B141   988</t>
  </si>
  <si>
    <t>9962 SWINTON AVE</t>
  </si>
  <si>
    <t>204B137   988</t>
  </si>
  <si>
    <t>9530 OSO AVE</t>
  </si>
  <si>
    <t>201B113   988</t>
  </si>
  <si>
    <t>14742 KILLION ST</t>
  </si>
  <si>
    <t>174B149   988</t>
  </si>
  <si>
    <t>5018 MAMMOTH AVE</t>
  </si>
  <si>
    <t>171B157   988</t>
  </si>
  <si>
    <t>5019 BLUEBELL AVE</t>
  </si>
  <si>
    <t>171B161   988</t>
  </si>
  <si>
    <t>4544 GENTRY AVE</t>
  </si>
  <si>
    <t>168B165   988</t>
  </si>
  <si>
    <t>4528 KRAFT AVE</t>
  </si>
  <si>
    <t>168B169   988</t>
  </si>
  <si>
    <t>4169 LONGRIDGE AVE</t>
  </si>
  <si>
    <t>165B157   988</t>
  </si>
  <si>
    <t>108 N GRAMERCY PL</t>
  </si>
  <si>
    <t>138B193   988</t>
  </si>
  <si>
    <t>975 S GRETNA GREEN WAY</t>
  </si>
  <si>
    <t>129B145   988</t>
  </si>
  <si>
    <t>2716 CASTLE HEIGHTS PL</t>
  </si>
  <si>
    <t>126B165   988</t>
  </si>
  <si>
    <t>11832 WESTMINSTER AVE</t>
  </si>
  <si>
    <t>117B157   988</t>
  </si>
  <si>
    <t>7307 W 90TH ST</t>
  </si>
  <si>
    <t>096B157   988</t>
  </si>
  <si>
    <t>17842 MINNEHAHA ST</t>
  </si>
  <si>
    <t>207B129   989</t>
  </si>
  <si>
    <t>17208 MINNEHAHA ST</t>
  </si>
  <si>
    <t>207B133   989</t>
  </si>
  <si>
    <t>9960 RUFFNER AVE</t>
  </si>
  <si>
    <t>204B137   989</t>
  </si>
  <si>
    <t>16226 BALLINGER ST</t>
  </si>
  <si>
    <t>201B137   989</t>
  </si>
  <si>
    <t>14736 KILLION ST</t>
  </si>
  <si>
    <t>174B149   989</t>
  </si>
  <si>
    <t>5020 BLUEBELL AVE</t>
  </si>
  <si>
    <t>171B161   989</t>
  </si>
  <si>
    <t>4527 KRAFT AVE</t>
  </si>
  <si>
    <t>168B169   989</t>
  </si>
  <si>
    <t>106 N MANHATTAN PL</t>
  </si>
  <si>
    <t>138B193   989</t>
  </si>
  <si>
    <t>211 S ANITA AVE</t>
  </si>
  <si>
    <t>132B141   989</t>
  </si>
  <si>
    <t>2017 SELBY AVE</t>
  </si>
  <si>
    <t>129B157   989</t>
  </si>
  <si>
    <t>2931 CAVENDISH DR</t>
  </si>
  <si>
    <t>126B165   989</t>
  </si>
  <si>
    <t>3141 BUTLER AVE</t>
  </si>
  <si>
    <t>120B153   989</t>
  </si>
  <si>
    <t>3308 CORINTH AVE</t>
  </si>
  <si>
    <t>120B157   989</t>
  </si>
  <si>
    <t>7311 W 90TH ST</t>
  </si>
  <si>
    <t>096B157   989</t>
  </si>
  <si>
    <t>1108 S DOLPHIN ST</t>
  </si>
  <si>
    <t>015B193   989</t>
  </si>
  <si>
    <t>17814 MINNEHAHA ST</t>
  </si>
  <si>
    <t>207B129   990</t>
  </si>
  <si>
    <t>17200 MINNEHAHA ST</t>
  </si>
  <si>
    <t>207B133   990</t>
  </si>
  <si>
    <t>15908 STARE ST</t>
  </si>
  <si>
    <t>204B141   990</t>
  </si>
  <si>
    <t>9964 ODESSA AVE</t>
  </si>
  <si>
    <t>204B137   990</t>
  </si>
  <si>
    <t>9530 KEOKUK AVE</t>
  </si>
  <si>
    <t>201B113   990</t>
  </si>
  <si>
    <t>16532 BALLINGER ST</t>
  </si>
  <si>
    <t>201B137   990</t>
  </si>
  <si>
    <t>14732 KILLION ST</t>
  </si>
  <si>
    <t>174B149   990</t>
  </si>
  <si>
    <t>5515 CALHOUN AVE</t>
  </si>
  <si>
    <t>174B153   990</t>
  </si>
  <si>
    <t>5012 VENTURA CANYON AVE</t>
  </si>
  <si>
    <t>171B157   990</t>
  </si>
  <si>
    <t>4528 FARMDALE AVE</t>
  </si>
  <si>
    <t>168B169   990</t>
  </si>
  <si>
    <t>1100 S LUCERNE BLVD</t>
  </si>
  <si>
    <t>132B185   990</t>
  </si>
  <si>
    <t>2054 OVERLAND AVE</t>
  </si>
  <si>
    <t>129B157   990</t>
  </si>
  <si>
    <t>2239 PONTIUS AVE</t>
  </si>
  <si>
    <t>Commercial - Auto, Recreation Equipment, Construction Equipment Sales and Service - Auto Service Centers (No Gasoline) - Two Stories, 1</t>
  </si>
  <si>
    <t>126B153   990</t>
  </si>
  <si>
    <t>10140 BRIDLEVALE DR</t>
  </si>
  <si>
    <t>126B165   990</t>
  </si>
  <si>
    <t>3210 SELBY AVE</t>
  </si>
  <si>
    <t>123B161   990</t>
  </si>
  <si>
    <t>3257 PURDUE AVE</t>
  </si>
  <si>
    <t>120B157   990</t>
  </si>
  <si>
    <t>8110 BELFORD AVE</t>
  </si>
  <si>
    <t>099B169   990</t>
  </si>
  <si>
    <t>6440 W 82ND ST</t>
  </si>
  <si>
    <t>099B165   990</t>
  </si>
  <si>
    <t>8825 S SEPULVEDA BLVD</t>
  </si>
  <si>
    <t>096B165   990</t>
  </si>
  <si>
    <t>1109 S PATTON AVE</t>
  </si>
  <si>
    <t>015B193   990</t>
  </si>
  <si>
    <t>17800 MINNEHAHA ST</t>
  </si>
  <si>
    <t>207B129   991</t>
  </si>
  <si>
    <t>16852 MINNEHAHA ST</t>
  </si>
  <si>
    <t>207B133   991</t>
  </si>
  <si>
    <t>7740 DAY ST</t>
  </si>
  <si>
    <t>204B193   991</t>
  </si>
  <si>
    <t>10020 GLORIA AVE</t>
  </si>
  <si>
    <t>204B141   991</t>
  </si>
  <si>
    <t>16709 SEPTO ST</t>
  </si>
  <si>
    <t>204B137   991</t>
  </si>
  <si>
    <t>9531 LARAMIE AVE</t>
  </si>
  <si>
    <t>201B113   991</t>
  </si>
  <si>
    <t>16526 BALLINGER ST</t>
  </si>
  <si>
    <t>201B137   991</t>
  </si>
  <si>
    <t>14726 KILLION ST</t>
  </si>
  <si>
    <t>174B149   991</t>
  </si>
  <si>
    <t>5516 TYRONE AVE</t>
  </si>
  <si>
    <t>174B153   991</t>
  </si>
  <si>
    <t>171B157   991</t>
  </si>
  <si>
    <t>12449 MILBANK ST</t>
  </si>
  <si>
    <t>168B165   991</t>
  </si>
  <si>
    <t>4527 FARMDALE AVE</t>
  </si>
  <si>
    <t>168B169   991</t>
  </si>
  <si>
    <t>530 N SIERRA BONITA AVE</t>
  </si>
  <si>
    <t>141B177   991</t>
  </si>
  <si>
    <t>131 S CITRUS AVE</t>
  </si>
  <si>
    <t>138B181   991</t>
  </si>
  <si>
    <t>12230 FALKIRK LN</t>
  </si>
  <si>
    <t>132B141   991</t>
  </si>
  <si>
    <t>2853 ANCHOR AVE</t>
  </si>
  <si>
    <t>126B165   991</t>
  </si>
  <si>
    <t>8101 RAMSGATE AVE</t>
  </si>
  <si>
    <t>099B169   991</t>
  </si>
  <si>
    <t>10431 ANDASOL AVE</t>
  </si>
  <si>
    <t>207B129   992</t>
  </si>
  <si>
    <t>17232 MINNEHAHA ST</t>
  </si>
  <si>
    <t>207B133   992</t>
  </si>
  <si>
    <t>10015 COLLETT AVE</t>
  </si>
  <si>
    <t>204B141   992</t>
  </si>
  <si>
    <t>16648 SEPTO ST</t>
  </si>
  <si>
    <t>204B137   992</t>
  </si>
  <si>
    <t>9530 LARAMIE AVE</t>
  </si>
  <si>
    <t>201B113   992</t>
  </si>
  <si>
    <t>16520 BALLINGER ST</t>
  </si>
  <si>
    <t>201B137   992</t>
  </si>
  <si>
    <t>14722 KILLION ST</t>
  </si>
  <si>
    <t>174B149   992</t>
  </si>
  <si>
    <t>5019 SUNNYSLOPE AVE</t>
  </si>
  <si>
    <t>171B157   992</t>
  </si>
  <si>
    <t>4528 CAMELLIA AVE</t>
  </si>
  <si>
    <t>168B169   992</t>
  </si>
  <si>
    <t>4165 DIXIE CANYON AVE</t>
  </si>
  <si>
    <t>165B157   992</t>
  </si>
  <si>
    <t>531 N SIERRA BONITA AVE</t>
  </si>
  <si>
    <t>141B177   992</t>
  </si>
  <si>
    <t>109 N GRAMERCY PL</t>
  </si>
  <si>
    <t>138B193   992</t>
  </si>
  <si>
    <t>11919 SALTAIR TER</t>
  </si>
  <si>
    <t>132B141   992</t>
  </si>
  <si>
    <t>10450 TENNESSEE AVE</t>
  </si>
  <si>
    <t>129B157   992</t>
  </si>
  <si>
    <t>2715 BAGLEY AVE</t>
  </si>
  <si>
    <t>126B165   992</t>
  </si>
  <si>
    <t>3134 COLBY AVE</t>
  </si>
  <si>
    <t>120B153   992</t>
  </si>
  <si>
    <t>1514 W AVERILL PARK DR</t>
  </si>
  <si>
    <t>015B193   992</t>
  </si>
  <si>
    <t>10432 YARMOUTH AVE</t>
  </si>
  <si>
    <t>207B129   993</t>
  </si>
  <si>
    <t>16846 MINNEHAHA ST</t>
  </si>
  <si>
    <t>207B133   993</t>
  </si>
  <si>
    <t>10014 WOODLEY AVE</t>
  </si>
  <si>
    <t>204B141   993</t>
  </si>
  <si>
    <t>16643 SEPTO ST</t>
  </si>
  <si>
    <t>204B137   993</t>
  </si>
  <si>
    <t>9531 COMANCHE AVE</t>
  </si>
  <si>
    <t>201B113   993</t>
  </si>
  <si>
    <t>16514 BALLINGER ST</t>
  </si>
  <si>
    <t>201B137   993</t>
  </si>
  <si>
    <t>5930 BEEMAN AVE</t>
  </si>
  <si>
    <t>177B161   993</t>
  </si>
  <si>
    <t>14716 KILLION ST</t>
  </si>
  <si>
    <t>174B149   993</t>
  </si>
  <si>
    <t>5518 MURIETTA AVE</t>
  </si>
  <si>
    <t>174B153   993</t>
  </si>
  <si>
    <t>12530 HESBY ST</t>
  </si>
  <si>
    <t>171B161   993</t>
  </si>
  <si>
    <t>4525 LEMP AVE</t>
  </si>
  <si>
    <t>168B169   993</t>
  </si>
  <si>
    <t>4124 BENEDICT CANYON DR</t>
  </si>
  <si>
    <t>165B157   993</t>
  </si>
  <si>
    <t>527 N PLYMOUTH BLVD</t>
  </si>
  <si>
    <t>141B189   993</t>
  </si>
  <si>
    <t>2856 ANCHOR AVE</t>
  </si>
  <si>
    <t>126B165   993</t>
  </si>
  <si>
    <t>3237 BUTLER AVE</t>
  </si>
  <si>
    <t>120B157   993</t>
  </si>
  <si>
    <t>1112 S HARBOR VIEW AVE</t>
  </si>
  <si>
    <t>015B193   993</t>
  </si>
  <si>
    <t>10425 JELLICO AVE</t>
  </si>
  <si>
    <t>207B129   994</t>
  </si>
  <si>
    <t>17100 MINNEHAHA ST</t>
  </si>
  <si>
    <t>207B133   994</t>
  </si>
  <si>
    <t>10014 COLLETT AVE</t>
  </si>
  <si>
    <t>204B141   994</t>
  </si>
  <si>
    <t>16639 SEPTO ST</t>
  </si>
  <si>
    <t>204B137   994</t>
  </si>
  <si>
    <t>9527 FULLBRIGHT AVE</t>
  </si>
  <si>
    <t>201B113   994</t>
  </si>
  <si>
    <t>16508 BALLINGER ST</t>
  </si>
  <si>
    <t>201B137   994</t>
  </si>
  <si>
    <t>14712 KILLION ST</t>
  </si>
  <si>
    <t>174B149   994</t>
  </si>
  <si>
    <t>4524 IRVINE AVE</t>
  </si>
  <si>
    <t>168B169   994</t>
  </si>
  <si>
    <t>4152 WILKINSON AVE</t>
  </si>
  <si>
    <t>165B165   994</t>
  </si>
  <si>
    <t>4123 WOODMAN AVE</t>
  </si>
  <si>
    <t>165B157   994</t>
  </si>
  <si>
    <t>526 N BEACHWOOD DR</t>
  </si>
  <si>
    <t>141B189   994</t>
  </si>
  <si>
    <t>522 S GRETNA GREEN WAY</t>
  </si>
  <si>
    <t>132B141   994</t>
  </si>
  <si>
    <t>1734 S DURANGO AVE</t>
  </si>
  <si>
    <t>129B169   994</t>
  </si>
  <si>
    <t>2239 PATRICIA AVE</t>
  </si>
  <si>
    <t>129B157   994</t>
  </si>
  <si>
    <t>5221 MECCA AVE</t>
  </si>
  <si>
    <t>171B125   994</t>
  </si>
  <si>
    <t>17400 MINNEHAHA ST</t>
  </si>
  <si>
    <t>207B129   995</t>
  </si>
  <si>
    <t>17078 MINNEHAHA ST</t>
  </si>
  <si>
    <t>207B133   995</t>
  </si>
  <si>
    <t>10014 MONTGOMERY AVE</t>
  </si>
  <si>
    <t>204B141   995</t>
  </si>
  <si>
    <t>16631 SEPTO ST</t>
  </si>
  <si>
    <t>204B137   995</t>
  </si>
  <si>
    <t>9526 FULLBRIGHT AVE</t>
  </si>
  <si>
    <t>201B113   995</t>
  </si>
  <si>
    <t>16500 BALLINGER ST</t>
  </si>
  <si>
    <t>201B137   995</t>
  </si>
  <si>
    <t>5924 BEEMAN AVE</t>
  </si>
  <si>
    <t>177B161   995</t>
  </si>
  <si>
    <t>14706 KILLION ST</t>
  </si>
  <si>
    <t>174B149   995</t>
  </si>
  <si>
    <t>5013 VENTURA CANYON AVE</t>
  </si>
  <si>
    <t>171B157   995</t>
  </si>
  <si>
    <t>4153 RHODES AVE</t>
  </si>
  <si>
    <t>165B165   995</t>
  </si>
  <si>
    <t>4166 DIXIE CANYON AVE</t>
  </si>
  <si>
    <t>165B157   995</t>
  </si>
  <si>
    <t>1837 N BERENDO ST</t>
  </si>
  <si>
    <t>150B197   995</t>
  </si>
  <si>
    <t>527 N BEACHWOOD DR</t>
  </si>
  <si>
    <t>141B189   995</t>
  </si>
  <si>
    <t>12306 7TH HELENA DR</t>
  </si>
  <si>
    <t>132B141   995</t>
  </si>
  <si>
    <t>123B161   995</t>
  </si>
  <si>
    <t>3250 BUTLER AVE</t>
  </si>
  <si>
    <t>120B157   995</t>
  </si>
  <si>
    <t>6432 W 82ND ST</t>
  </si>
  <si>
    <t>099B165   995</t>
  </si>
  <si>
    <t>17072 MINNEHAHA ST</t>
  </si>
  <si>
    <t>207B133   996</t>
  </si>
  <si>
    <t>10013 WOODLEY AVE</t>
  </si>
  <si>
    <t>204B141   996</t>
  </si>
  <si>
    <t>9958 GERALD AVE</t>
  </si>
  <si>
    <t>204B137   996</t>
  </si>
  <si>
    <t>9527 CASABA AVE</t>
  </si>
  <si>
    <t>201B113   996</t>
  </si>
  <si>
    <t>14702 KILLION ST</t>
  </si>
  <si>
    <t>174B149   996</t>
  </si>
  <si>
    <t>5512 RANCHITO AVE</t>
  </si>
  <si>
    <t>174B153   996</t>
  </si>
  <si>
    <t>12831 MILBANK ST</t>
  </si>
  <si>
    <t>168B161   996</t>
  </si>
  <si>
    <t>4539 GENTRY AVE</t>
  </si>
  <si>
    <t>168B165   996</t>
  </si>
  <si>
    <t>4150 RHODES AVE</t>
  </si>
  <si>
    <t>165B165   996</t>
  </si>
  <si>
    <t>4161 NAGLE AVE</t>
  </si>
  <si>
    <t>165B157   996</t>
  </si>
  <si>
    <t>535 N DETROIT ST</t>
  </si>
  <si>
    <t>141B181   996</t>
  </si>
  <si>
    <t>132B141   996</t>
  </si>
  <si>
    <t>2103 PELHAM AVE</t>
  </si>
  <si>
    <t>129B157   996</t>
  </si>
  <si>
    <t>2701 S BEVERLY DR</t>
  </si>
  <si>
    <t>126B165   996</t>
  </si>
  <si>
    <t>8100 BARNSLEY AVE</t>
  </si>
  <si>
    <t>099B169   996</t>
  </si>
  <si>
    <t>10015 GAVIOTA AVE</t>
  </si>
  <si>
    <t>204B141   997</t>
  </si>
  <si>
    <t>9959 HAYVENHURST AVE</t>
  </si>
  <si>
    <t>204B137   997</t>
  </si>
  <si>
    <t>9527 OSO AVE</t>
  </si>
  <si>
    <t>201B113   997</t>
  </si>
  <si>
    <t>12848 TIARA ST</t>
  </si>
  <si>
    <t>177B161   997</t>
  </si>
  <si>
    <t>14658 KILLION ST</t>
  </si>
  <si>
    <t>174B149   997</t>
  </si>
  <si>
    <t>5513 COLBATH AVE</t>
  </si>
  <si>
    <t>174B153   997</t>
  </si>
  <si>
    <t>13005 ADDISON ST</t>
  </si>
  <si>
    <t>171B161   997</t>
  </si>
  <si>
    <t>12849 MILBANK ST</t>
  </si>
  <si>
    <t>168B161   997</t>
  </si>
  <si>
    <t>4531 CARPENTER AVE</t>
  </si>
  <si>
    <t>168B169   997</t>
  </si>
  <si>
    <t>4153 SHADYGLADE AVE</t>
  </si>
  <si>
    <t>165B165   997</t>
  </si>
  <si>
    <t>4105 BENEDICT CANYON DR</t>
  </si>
  <si>
    <t>165B157   997</t>
  </si>
  <si>
    <t>534 N FORMOSA AVE</t>
  </si>
  <si>
    <t>141B181   997</t>
  </si>
  <si>
    <t>9229 MONTE MAR DR</t>
  </si>
  <si>
    <t>129B169   997</t>
  </si>
  <si>
    <t>2838 MEDILL PL</t>
  </si>
  <si>
    <t>126B165   997</t>
  </si>
  <si>
    <t>3127 COLBY AVE</t>
  </si>
  <si>
    <t>120B153   997</t>
  </si>
  <si>
    <t>3230 COLBY AVE</t>
  </si>
  <si>
    <t>120B157   997</t>
  </si>
  <si>
    <t>3546 MCLAUGHLIN AVE</t>
  </si>
  <si>
    <t>117B157   997</t>
  </si>
  <si>
    <t>10431 WHITE OAK AVE</t>
  </si>
  <si>
    <t>207B129   998</t>
  </si>
  <si>
    <t>16840 MINNEHAHA ST</t>
  </si>
  <si>
    <t>207B133   998</t>
  </si>
  <si>
    <t>16540 VINTAGE ST</t>
  </si>
  <si>
    <t>204B137   998</t>
  </si>
  <si>
    <t>9526 CASABA AVE</t>
  </si>
  <si>
    <t>201B113   998</t>
  </si>
  <si>
    <t>16458 BALLINGER ST</t>
  </si>
  <si>
    <t>201B137   998</t>
  </si>
  <si>
    <t>12842 TIARA ST</t>
  </si>
  <si>
    <t>177B161   998</t>
  </si>
  <si>
    <t>14652 KILLION ST</t>
  </si>
  <si>
    <t>174B149   998</t>
  </si>
  <si>
    <t>5512 COLBATH AVE</t>
  </si>
  <si>
    <t>174B153   998</t>
  </si>
  <si>
    <t>5058 WILLOWCREST AVE</t>
  </si>
  <si>
    <t>171B177   998</t>
  </si>
  <si>
    <t>13225 ADDISON ST</t>
  </si>
  <si>
    <t>171B157   998</t>
  </si>
  <si>
    <t>4126 WOODMAN AVE</t>
  </si>
  <si>
    <t>165B157   998</t>
  </si>
  <si>
    <t>535 N FORMOSA AVE</t>
  </si>
  <si>
    <t>141B181   998</t>
  </si>
  <si>
    <t>2138 MANNING AVE</t>
  </si>
  <si>
    <t>129B157   998</t>
  </si>
  <si>
    <t>2711 CARDIFF AVE</t>
  </si>
  <si>
    <t>126B165   998</t>
  </si>
  <si>
    <t>2328 S GARTH AVE</t>
  </si>
  <si>
    <t>126B173   998</t>
  </si>
  <si>
    <t>10785 QUEENSLAND ST</t>
  </si>
  <si>
    <t>123B161   998</t>
  </si>
  <si>
    <t>3301 CORINTH AVE</t>
  </si>
  <si>
    <t>120B157   998</t>
  </si>
  <si>
    <t>11826 WESTMINSTER AVE</t>
  </si>
  <si>
    <t>117B157   998</t>
  </si>
  <si>
    <t>3635 COLONIAL AVE</t>
  </si>
  <si>
    <t>114B153   998</t>
  </si>
  <si>
    <t>1235 W 11TH ST</t>
  </si>
  <si>
    <t>015B193   998</t>
  </si>
  <si>
    <t>17576 MINNEHAHA ST</t>
  </si>
  <si>
    <t>207B129   999</t>
  </si>
  <si>
    <t>17108 MINNEHAHA ST</t>
  </si>
  <si>
    <t>207B133   999</t>
  </si>
  <si>
    <t>10014 GAVIOTA AVE</t>
  </si>
  <si>
    <t>204B141   999</t>
  </si>
  <si>
    <t>16450 VINTAGE ST</t>
  </si>
  <si>
    <t>204B137   999</t>
  </si>
  <si>
    <t>16448 BALLINGER ST</t>
  </si>
  <si>
    <t>201B137   999</t>
  </si>
  <si>
    <t>12836 TIARA ST</t>
  </si>
  <si>
    <t>177B161   999</t>
  </si>
  <si>
    <t>14648 KILLION ST</t>
  </si>
  <si>
    <t>174B149   999</t>
  </si>
  <si>
    <t>5513 RANCHITO AVE</t>
  </si>
  <si>
    <t>174B153   999</t>
  </si>
  <si>
    <t>13141 ADDISON ST</t>
  </si>
  <si>
    <t>171B157   999</t>
  </si>
  <si>
    <t>4133 VENTURA CANYON AVE</t>
  </si>
  <si>
    <t>165B157   999</t>
  </si>
  <si>
    <t>463 S BUNDY DR</t>
  </si>
  <si>
    <t>132B141   999</t>
  </si>
  <si>
    <t>2845 MEDILL PL</t>
  </si>
  <si>
    <t>126B165   999</t>
  </si>
  <si>
    <t>11613 CLOVER AVE</t>
  </si>
  <si>
    <t>120B153   999</t>
  </si>
  <si>
    <t>11431 FRANCIS PL</t>
  </si>
  <si>
    <t>117B157   999</t>
  </si>
  <si>
    <t>1101 S DODSON AVE</t>
  </si>
  <si>
    <t>015B193   999</t>
  </si>
  <si>
    <t>10422 JELLICO AVE</t>
  </si>
  <si>
    <t>207B129  1000</t>
  </si>
  <si>
    <t>10423 GENESTA AVE</t>
  </si>
  <si>
    <t>207B133  1000</t>
  </si>
  <si>
    <t>10014 GAYNOR AVE</t>
  </si>
  <si>
    <t>204B141  1000</t>
  </si>
  <si>
    <t>16534 VINTAGE ST</t>
  </si>
  <si>
    <t>204B137  1000</t>
  </si>
  <si>
    <t>9527 QUAKERTOWN AVE</t>
  </si>
  <si>
    <t>201B113  1000</t>
  </si>
  <si>
    <t>12830 TIARA ST</t>
  </si>
  <si>
    <t>177B161  1000</t>
  </si>
  <si>
    <t>14642 KILLION ST</t>
  </si>
  <si>
    <t>174B149  1000</t>
  </si>
  <si>
    <t>5514 COSTELLO AVE</t>
  </si>
  <si>
    <t>174B153  1000</t>
  </si>
  <si>
    <t>12949 ADDISON ST</t>
  </si>
  <si>
    <t>171B161  1000</t>
  </si>
  <si>
    <t>4539 SAINT CLAIR AVE</t>
  </si>
  <si>
    <t>168B165  1000</t>
  </si>
  <si>
    <t>13535 VALLEYHEART DR N</t>
  </si>
  <si>
    <t>168B157  1000</t>
  </si>
  <si>
    <t>4168 MARY ELLEN AVE</t>
  </si>
  <si>
    <t>165B157  1000</t>
  </si>
  <si>
    <t>526 N LUCERNE BLVD</t>
  </si>
  <si>
    <t>141B189  1000</t>
  </si>
  <si>
    <t>3451 TILDEN AVE</t>
  </si>
  <si>
    <t>120B157  1000</t>
  </si>
  <si>
    <t>3633 PURDUE AVE</t>
  </si>
  <si>
    <t>117B157  1000</t>
  </si>
  <si>
    <t>3624 WASATCH AVE</t>
  </si>
  <si>
    <t>114B153  1000</t>
  </si>
  <si>
    <t>1110 S WYCLIFF AVE</t>
  </si>
  <si>
    <t>015B193  1000</t>
  </si>
  <si>
    <t>10426 WHITE OAK AVE</t>
  </si>
  <si>
    <t>207B129  1001</t>
  </si>
  <si>
    <t>10015 MONTGOMERY AVE</t>
  </si>
  <si>
    <t>204B141  1001</t>
  </si>
  <si>
    <t>16414 VINTAGE ST</t>
  </si>
  <si>
    <t>204B137  1001</t>
  </si>
  <si>
    <t>9524 QUAKERTOWN AVE</t>
  </si>
  <si>
    <t>201B113  1001</t>
  </si>
  <si>
    <t>12818 TIARA ST</t>
  </si>
  <si>
    <t>177B161  1001</t>
  </si>
  <si>
    <t>14638 KILLION ST</t>
  </si>
  <si>
    <t>174B149  1001</t>
  </si>
  <si>
    <t>4531 SUNNYSLOPE AVE</t>
  </si>
  <si>
    <t>168B157  1001</t>
  </si>
  <si>
    <t>4526 MORELLA AVE</t>
  </si>
  <si>
    <t>168B169  1001</t>
  </si>
  <si>
    <t>4160 NAGLE AVE</t>
  </si>
  <si>
    <t>165B157  1001</t>
  </si>
  <si>
    <t>13070 VENTURA BLVD</t>
  </si>
  <si>
    <t>165B161  1001</t>
  </si>
  <si>
    <t>527 N LUCERNE BLVD</t>
  </si>
  <si>
    <t>141B189  1001</t>
  </si>
  <si>
    <t>515 S GRETNA GREEN WAY</t>
  </si>
  <si>
    <t>132B141  1001</t>
  </si>
  <si>
    <t>10425 ILONA AVE</t>
  </si>
  <si>
    <t>129B157  1001</t>
  </si>
  <si>
    <t>2656 S BEVERLY DR</t>
  </si>
  <si>
    <t>126B165  1001</t>
  </si>
  <si>
    <t>3109 COOLIDGE AVE</t>
  </si>
  <si>
    <t>120B153  1001</t>
  </si>
  <si>
    <t>8028 BLERIOT AVE</t>
  </si>
  <si>
    <t>099B169  1001</t>
  </si>
  <si>
    <t>1101 S WYCLIFF AVE</t>
  </si>
  <si>
    <t>015B193  1001</t>
  </si>
  <si>
    <t>10423 ANDASOL AVE</t>
  </si>
  <si>
    <t>207B129  1002</t>
  </si>
  <si>
    <t>16834 MINNEHAHA ST</t>
  </si>
  <si>
    <t>207B133  1002</t>
  </si>
  <si>
    <t>10013 GLORIA AVE</t>
  </si>
  <si>
    <t>204B141  1002</t>
  </si>
  <si>
    <t>9953 GOTHIC AVE</t>
  </si>
  <si>
    <t>204B137  1002</t>
  </si>
  <si>
    <t>9525 PENFIELD AVE</t>
  </si>
  <si>
    <t>201B113  1002</t>
  </si>
  <si>
    <t>12812 TIARA ST</t>
  </si>
  <si>
    <t>177B161  1002</t>
  </si>
  <si>
    <t>14632 KILLION ST</t>
  </si>
  <si>
    <t>174B149  1002</t>
  </si>
  <si>
    <t>13161 ADDISON ST</t>
  </si>
  <si>
    <t>171B157  1002</t>
  </si>
  <si>
    <t>12835 MILBANK ST</t>
  </si>
  <si>
    <t>168B161  1002</t>
  </si>
  <si>
    <t>4525 SUNNYSLOPE AVE</t>
  </si>
  <si>
    <t>168B157  1002</t>
  </si>
  <si>
    <t>4167 FULTON AVE</t>
  </si>
  <si>
    <t>165B157  1002</t>
  </si>
  <si>
    <t>526 N ARDEN BLVD</t>
  </si>
  <si>
    <t>141B189  1002</t>
  </si>
  <si>
    <t>262 S CARMELINA AVE</t>
  </si>
  <si>
    <t>132B141  1002</t>
  </si>
  <si>
    <t>2422 BAGLEY AVE</t>
  </si>
  <si>
    <t>126B169  1002</t>
  </si>
  <si>
    <t>3501 S BARRINGTON AVE</t>
  </si>
  <si>
    <t>117B157  1002</t>
  </si>
  <si>
    <t>6041 WILL ROGERS ST</t>
  </si>
  <si>
    <t>096B169  1002</t>
  </si>
  <si>
    <t>7219 W 91ST ST</t>
  </si>
  <si>
    <t>096B157  1002</t>
  </si>
  <si>
    <t>1520 W AVERILL PARK DR</t>
  </si>
  <si>
    <t>015B193  1002</t>
  </si>
  <si>
    <t>17570 MINNEHAHA ST</t>
  </si>
  <si>
    <t>207B129  1003</t>
  </si>
  <si>
    <t>16828 MINNEHAHA ST</t>
  </si>
  <si>
    <t>207B133  1003</t>
  </si>
  <si>
    <t>10012 GLORIA AVE</t>
  </si>
  <si>
    <t>204B141  1003</t>
  </si>
  <si>
    <t>16758 VINTAGE ST</t>
  </si>
  <si>
    <t>204B137  1003</t>
  </si>
  <si>
    <t>9526 PENFIELD AVE</t>
  </si>
  <si>
    <t>201B113  1003</t>
  </si>
  <si>
    <t>16440 BALLINGER ST</t>
  </si>
  <si>
    <t>201B137  1003</t>
  </si>
  <si>
    <t>12806 TIARA ST</t>
  </si>
  <si>
    <t>177B161  1003</t>
  </si>
  <si>
    <t>14628 KILLION ST</t>
  </si>
  <si>
    <t>174B149  1003</t>
  </si>
  <si>
    <t>5010 SUNNYSLOPE AVE</t>
  </si>
  <si>
    <t>171B157  1003</t>
  </si>
  <si>
    <t>4528 SIMPSON AVE</t>
  </si>
  <si>
    <t>168B169  1003</t>
  </si>
  <si>
    <t>4165 MARY ELLEN AVE</t>
  </si>
  <si>
    <t>165B157  1003</t>
  </si>
  <si>
    <t>13064 VENTURA BLVD</t>
  </si>
  <si>
    <t>165B161  1003</t>
  </si>
  <si>
    <t>534 N FULLER AVE</t>
  </si>
  <si>
    <t>141B181  1003</t>
  </si>
  <si>
    <t>2720 CASTLE HEIGHTS PL</t>
  </si>
  <si>
    <t>126B165  1003</t>
  </si>
  <si>
    <t>7158 W 91ST ST</t>
  </si>
  <si>
    <t>096B157  1003</t>
  </si>
  <si>
    <t>1115 S DOLPHIN ST</t>
  </si>
  <si>
    <t>015B193  1003</t>
  </si>
  <si>
    <t>17560 MINNEHAHA ST</t>
  </si>
  <si>
    <t>207B129  1004</t>
  </si>
  <si>
    <t>10423 MCLENNAN AVE</t>
  </si>
  <si>
    <t>207B133  1004</t>
  </si>
  <si>
    <t>10007 COLLETT AVE</t>
  </si>
  <si>
    <t>204B141  1004</t>
  </si>
  <si>
    <t>16752 VINTAGE ST</t>
  </si>
  <si>
    <t>204B137  1004</t>
  </si>
  <si>
    <t>9523 LUBAO AVE</t>
  </si>
  <si>
    <t>201B113  1004</t>
  </si>
  <si>
    <t>12800 TIARA ST</t>
  </si>
  <si>
    <t>177B161  1004</t>
  </si>
  <si>
    <t>14622 KILLION ST</t>
  </si>
  <si>
    <t>174B149  1004</t>
  </si>
  <si>
    <t>12641 ADDISON ST</t>
  </si>
  <si>
    <t>171B161  1004</t>
  </si>
  <si>
    <t>4156 BELLINGHAM AVE</t>
  </si>
  <si>
    <t>165B165  1004</t>
  </si>
  <si>
    <t>4168 FULTON AVE</t>
  </si>
  <si>
    <t>165B157  1004</t>
  </si>
  <si>
    <t>527 N ARDEN BLVD</t>
  </si>
  <si>
    <t>141B189  1004</t>
  </si>
  <si>
    <t>221 S ANITA AVE</t>
  </si>
  <si>
    <t>132B141  1004</t>
  </si>
  <si>
    <t>3120 COOLIDGE AVE</t>
  </si>
  <si>
    <t>120B153  1004</t>
  </si>
  <si>
    <t>3272 PURDUE AVE</t>
  </si>
  <si>
    <t>120B157  1004</t>
  </si>
  <si>
    <t>12421 INDIANAPOLIS ST</t>
  </si>
  <si>
    <t>117B153  1004</t>
  </si>
  <si>
    <t>7923 FLIGHT PL</t>
  </si>
  <si>
    <t>099B169  1004</t>
  </si>
  <si>
    <t>7612 W 91ST ST</t>
  </si>
  <si>
    <t>096B157  1004</t>
  </si>
  <si>
    <t>1114 S DOLPHIN ST</t>
  </si>
  <si>
    <t>015B193  1004</t>
  </si>
  <si>
    <t>17552 MINNEHAHA ST</t>
  </si>
  <si>
    <t>207B129  1005</t>
  </si>
  <si>
    <t>16822 MINNEHAHA ST</t>
  </si>
  <si>
    <t>207B133  1005</t>
  </si>
  <si>
    <t>16528 VINTAGE ST</t>
  </si>
  <si>
    <t>204B137  1005</t>
  </si>
  <si>
    <t>9524 LUBAO AVE</t>
  </si>
  <si>
    <t>201B113  1005</t>
  </si>
  <si>
    <t>16434 BALLINGER ST</t>
  </si>
  <si>
    <t>201B137  1005</t>
  </si>
  <si>
    <t>12758 TIARA ST</t>
  </si>
  <si>
    <t>177B161  1005</t>
  </si>
  <si>
    <t>14618 KILLION ST</t>
  </si>
  <si>
    <t>174B149  1005</t>
  </si>
  <si>
    <t>5512 STANSBURY AVE</t>
  </si>
  <si>
    <t>174B153  1005</t>
  </si>
  <si>
    <t>5015 VARNA AVE</t>
  </si>
  <si>
    <t>171B157  1005</t>
  </si>
  <si>
    <t>12623 ADDISON ST</t>
  </si>
  <si>
    <t>171B161  1005</t>
  </si>
  <si>
    <t>4157 VANTAGE AVE</t>
  </si>
  <si>
    <t>165B165  1005</t>
  </si>
  <si>
    <t>4132 VENTURA CANYON AVE</t>
  </si>
  <si>
    <t>165B157  1005</t>
  </si>
  <si>
    <t>13060 VENTURA BLVD</t>
  </si>
  <si>
    <t>165B161  1005</t>
  </si>
  <si>
    <t>10456 TENNESSEE AVE</t>
  </si>
  <si>
    <t>129B157  1005</t>
  </si>
  <si>
    <t>2910 CLUB DR</t>
  </si>
  <si>
    <t>126B165  1005</t>
  </si>
  <si>
    <t>7301 W 90TH ST</t>
  </si>
  <si>
    <t>096B157  1005</t>
  </si>
  <si>
    <t>1115 S PATTON AVE</t>
  </si>
  <si>
    <t>015B193  1005</t>
  </si>
  <si>
    <t>17408 MINNEHAHA ST</t>
  </si>
  <si>
    <t>207B129  1006</t>
  </si>
  <si>
    <t>16746 VINTAGE ST</t>
  </si>
  <si>
    <t>204B137  1006</t>
  </si>
  <si>
    <t>9525 KESSLER AVE</t>
  </si>
  <si>
    <t>201B113  1006</t>
  </si>
  <si>
    <t>16428 BALLINGER ST</t>
  </si>
  <si>
    <t>201B137  1006</t>
  </si>
  <si>
    <t>12752 TIARA ST</t>
  </si>
  <si>
    <t>177B161  1006</t>
  </si>
  <si>
    <t>5015 NAGLE AVE</t>
  </si>
  <si>
    <t>171B157  1006</t>
  </si>
  <si>
    <t>4536 GENTRY AVE</t>
  </si>
  <si>
    <t>168B165  1006</t>
  </si>
  <si>
    <t>534 N MARTEL AVE</t>
  </si>
  <si>
    <t>141B181  1006</t>
  </si>
  <si>
    <t>233 S MEDIO DR</t>
  </si>
  <si>
    <t>132B141  1006</t>
  </si>
  <si>
    <t>11548 CLOVER AVE</t>
  </si>
  <si>
    <t>120B153  1006</t>
  </si>
  <si>
    <t>7529 W 91ST ST</t>
  </si>
  <si>
    <t>096B157  1006</t>
  </si>
  <si>
    <t>1118 S HARBOR VIEW AVE</t>
  </si>
  <si>
    <t>015B193  1006</t>
  </si>
  <si>
    <t>17530 MINNEHAHA ST</t>
  </si>
  <si>
    <t>207B129  1007</t>
  </si>
  <si>
    <t>10422 AMESTOY AVE</t>
  </si>
  <si>
    <t>207B133  1007</t>
  </si>
  <si>
    <t>16740 VINTAGE ST</t>
  </si>
  <si>
    <t>204B137  1007</t>
  </si>
  <si>
    <t>9526 KESSLER AVE</t>
  </si>
  <si>
    <t>201B113  1007</t>
  </si>
  <si>
    <t>12746 TIARA ST</t>
  </si>
  <si>
    <t>177B161  1007</t>
  </si>
  <si>
    <t>14608 KILLION ST</t>
  </si>
  <si>
    <t>174B149  1007</t>
  </si>
  <si>
    <t>4537 AGNES AVE</t>
  </si>
  <si>
    <t>168B165  1007</t>
  </si>
  <si>
    <t>4521 BECK AVE</t>
  </si>
  <si>
    <t>168B169  1007</t>
  </si>
  <si>
    <t>4166 LONGRIDGE AVE</t>
  </si>
  <si>
    <t>165B157  1007</t>
  </si>
  <si>
    <t>13052 VENTURA BLVD</t>
  </si>
  <si>
    <t>165B161  1007</t>
  </si>
  <si>
    <t>5017 ROSEWOOD AVE</t>
  </si>
  <si>
    <t>141B189  1007</t>
  </si>
  <si>
    <t>245 S CARMELINA AVE</t>
  </si>
  <si>
    <t>132B141  1007</t>
  </si>
  <si>
    <t>974 AMHERST AVE</t>
  </si>
  <si>
    <t>129B145  1007</t>
  </si>
  <si>
    <t>2934 CAVENDISH DR</t>
  </si>
  <si>
    <t>126B165  1007</t>
  </si>
  <si>
    <t>3216 SELBY AVE</t>
  </si>
  <si>
    <t>123B161  1007</t>
  </si>
  <si>
    <t>3450 KELTON AVE</t>
  </si>
  <si>
    <t>120B161  1007</t>
  </si>
  <si>
    <t>3316 CORINTH AVE</t>
  </si>
  <si>
    <t>120B157  1007</t>
  </si>
  <si>
    <t>7500 W 90TH ST</t>
  </si>
  <si>
    <t>096B157  1007</t>
  </si>
  <si>
    <t>17522 MINNEHAHA ST</t>
  </si>
  <si>
    <t>207B129  1008</t>
  </si>
  <si>
    <t>10421 WISH AVE</t>
  </si>
  <si>
    <t>207B133  1008</t>
  </si>
  <si>
    <t>15749 VINTAGE ST</t>
  </si>
  <si>
    <t>204B141  1008</t>
  </si>
  <si>
    <t>16734 VINTAGE ST</t>
  </si>
  <si>
    <t>204B137  1008</t>
  </si>
  <si>
    <t>9525 HATILLO AVE</t>
  </si>
  <si>
    <t>201B113  1008</t>
  </si>
  <si>
    <t>16422 BALLINGER ST</t>
  </si>
  <si>
    <t>201B137  1008</t>
  </si>
  <si>
    <t>12740 TIARA ST</t>
  </si>
  <si>
    <t>177B161  1008</t>
  </si>
  <si>
    <t>14600 KILLION ST</t>
  </si>
  <si>
    <t>174B149  1008</t>
  </si>
  <si>
    <t>5012 VARNA AVE</t>
  </si>
  <si>
    <t>171B157  1008</t>
  </si>
  <si>
    <t>13025 ADDISON ST</t>
  </si>
  <si>
    <t>171B161  1008</t>
  </si>
  <si>
    <t>4520 LEMP AVE</t>
  </si>
  <si>
    <t>168B169  1008</t>
  </si>
  <si>
    <t>4134 ALLOTT AVE</t>
  </si>
  <si>
    <t>165B157  1008</t>
  </si>
  <si>
    <t>535 N MARTEL AVE</t>
  </si>
  <si>
    <t>141B181  1008</t>
  </si>
  <si>
    <t>2023 SELBY AVE</t>
  </si>
  <si>
    <t>129B157  1008</t>
  </si>
  <si>
    <t>3263 PURDUE AVE</t>
  </si>
  <si>
    <t>120B157  1008</t>
  </si>
  <si>
    <t>8916 RAYFORD DR</t>
  </si>
  <si>
    <t>096B157  1008</t>
  </si>
  <si>
    <t>1121 S AVERILL AVE</t>
  </si>
  <si>
    <t>015B193  1008</t>
  </si>
  <si>
    <t>17321 LAHEY ST</t>
  </si>
  <si>
    <t>210B129  1009</t>
  </si>
  <si>
    <t>17510 MINNEHAHA ST</t>
  </si>
  <si>
    <t>207B129  1009</t>
  </si>
  <si>
    <t>10422 WISH AVE</t>
  </si>
  <si>
    <t>207B133  1009</t>
  </si>
  <si>
    <t>15741 VINTAGE ST</t>
  </si>
  <si>
    <t>204B141  1009</t>
  </si>
  <si>
    <t>16520 VINTAGE ST</t>
  </si>
  <si>
    <t>204B137  1009</t>
  </si>
  <si>
    <t>9524 HATILLO AVE</t>
  </si>
  <si>
    <t>201B113  1009</t>
  </si>
  <si>
    <t>16416 BALLINGER ST</t>
  </si>
  <si>
    <t>201B137  1009</t>
  </si>
  <si>
    <t>12736 TIARA ST</t>
  </si>
  <si>
    <t>177B161  1009</t>
  </si>
  <si>
    <t>5509 MATILIJA AVE</t>
  </si>
  <si>
    <t>174B153  1009</t>
  </si>
  <si>
    <t>5012 GREENBUSH AVE</t>
  </si>
  <si>
    <t>171B157  1009</t>
  </si>
  <si>
    <t>13019 ADDISON ST</t>
  </si>
  <si>
    <t>171B161  1009</t>
  </si>
  <si>
    <t>4522 KRAFT AVE</t>
  </si>
  <si>
    <t>168B169  1009</t>
  </si>
  <si>
    <t>13046 VENTURA BLVD</t>
  </si>
  <si>
    <t>165B161  1009</t>
  </si>
  <si>
    <t>2939 CAVENDISH DR</t>
  </si>
  <si>
    <t>126B165  1009</t>
  </si>
  <si>
    <t>11617 CLOVER AVE</t>
  </si>
  <si>
    <t>120B153  1009</t>
  </si>
  <si>
    <t>11340 REGENT ST</t>
  </si>
  <si>
    <t>117B157  1009</t>
  </si>
  <si>
    <t>8216 MCCONNELL AVE</t>
  </si>
  <si>
    <t>099B161  1009</t>
  </si>
  <si>
    <t>7225 W 91ST ST</t>
  </si>
  <si>
    <t>096B157  1009</t>
  </si>
  <si>
    <t>17500 MINNEHAHA ST</t>
  </si>
  <si>
    <t>207B129  1010</t>
  </si>
  <si>
    <t>10420 ALDEA AVE</t>
  </si>
  <si>
    <t>207B133  1010</t>
  </si>
  <si>
    <t>15739 VINTAGE ST</t>
  </si>
  <si>
    <t>204B141  1010</t>
  </si>
  <si>
    <t>9949 RUFFNER AVE</t>
  </si>
  <si>
    <t>204B137  1010</t>
  </si>
  <si>
    <t>9527 OAKDALE AVE</t>
  </si>
  <si>
    <t>201B113  1010</t>
  </si>
  <si>
    <t>16408 BALLINGER ST</t>
  </si>
  <si>
    <t>201B137  1010</t>
  </si>
  <si>
    <t>12730 TIARA ST</t>
  </si>
  <si>
    <t>177B161  1010</t>
  </si>
  <si>
    <t>5012 NAGLE AVE</t>
  </si>
  <si>
    <t>171B157  1010</t>
  </si>
  <si>
    <t>13065 ADDISON ST</t>
  </si>
  <si>
    <t>171B161  1010</t>
  </si>
  <si>
    <t>4521 KRAFT AVE</t>
  </si>
  <si>
    <t>168B169  1010</t>
  </si>
  <si>
    <t>228 S ANITA AVE</t>
  </si>
  <si>
    <t>132B141  1010</t>
  </si>
  <si>
    <t>1735 S CREST DR</t>
  </si>
  <si>
    <t>129B169  1010</t>
  </si>
  <si>
    <t>10503 TENNESSEE AVE</t>
  </si>
  <si>
    <t>129B157  1010</t>
  </si>
  <si>
    <t>2862 ANCHOR AVE</t>
  </si>
  <si>
    <t>126B165  1010</t>
  </si>
  <si>
    <t>3149 BUTLER AVE</t>
  </si>
  <si>
    <t>120B153  1010</t>
  </si>
  <si>
    <t>3243 BUTLER AVE</t>
  </si>
  <si>
    <t>120B157  1010</t>
  </si>
  <si>
    <t>7606 W 91ST ST</t>
  </si>
  <si>
    <t>096B157  1010</t>
  </si>
  <si>
    <t>1231 W 11TH ST</t>
  </si>
  <si>
    <t>015B193  1010</t>
  </si>
  <si>
    <t>17456 MINNEHAHA ST</t>
  </si>
  <si>
    <t>207B129  1011</t>
  </si>
  <si>
    <t>10421 AMESTOY AVE</t>
  </si>
  <si>
    <t>207B133  1011</t>
  </si>
  <si>
    <t>15733 VINTAGE ST</t>
  </si>
  <si>
    <t>204B141  1011</t>
  </si>
  <si>
    <t>9954 DEBRA AVE</t>
  </si>
  <si>
    <t>204B137  1011</t>
  </si>
  <si>
    <t>9523 QUARTZ AVE</t>
  </si>
  <si>
    <t>201B113  1011</t>
  </si>
  <si>
    <t>16400 BALLINGER ST</t>
  </si>
  <si>
    <t>201B137  1011</t>
  </si>
  <si>
    <t>12724 TIARA ST</t>
  </si>
  <si>
    <t>177B161  1011</t>
  </si>
  <si>
    <t>5509 CANTALOUPE AVE</t>
  </si>
  <si>
    <t>174B153  1011</t>
  </si>
  <si>
    <t>13059 ADDISON ST</t>
  </si>
  <si>
    <t>171B161  1011</t>
  </si>
  <si>
    <t>4522 FARMDALE AVE</t>
  </si>
  <si>
    <t>168B169  1011</t>
  </si>
  <si>
    <t>4140 SUNNYSLOPE AVE</t>
  </si>
  <si>
    <t>165B157  1011</t>
  </si>
  <si>
    <t>1347 N SYCAMORE AVE</t>
  </si>
  <si>
    <t>147B181  1011</t>
  </si>
  <si>
    <t>1007 S GRETNA GREEN WAY</t>
  </si>
  <si>
    <t>129B145  1011</t>
  </si>
  <si>
    <t>3256 BUTLER AVE</t>
  </si>
  <si>
    <t>120B157  1011</t>
  </si>
  <si>
    <t>7521 W 91ST ST</t>
  </si>
  <si>
    <t>096B157  1011</t>
  </si>
  <si>
    <t>17450 MINNEHAHA ST</t>
  </si>
  <si>
    <t>207B129  1012</t>
  </si>
  <si>
    <t>10420 LOUISE AVE</t>
  </si>
  <si>
    <t>207B133  1012</t>
  </si>
  <si>
    <t>16800 VINTAGE ST</t>
  </si>
  <si>
    <t>204B137  1012</t>
  </si>
  <si>
    <t>9526 OAKDALE AVE</t>
  </si>
  <si>
    <t>201B113  1012</t>
  </si>
  <si>
    <t>16366 BALLINGER ST</t>
  </si>
  <si>
    <t>201B137  1012</t>
  </si>
  <si>
    <t>12718 TIARA ST</t>
  </si>
  <si>
    <t>177B161  1012</t>
  </si>
  <si>
    <t>5508 MATILIJA AVE</t>
  </si>
  <si>
    <t>174B153  1012</t>
  </si>
  <si>
    <t>13715 ADDISON ST</t>
  </si>
  <si>
    <t>171B157  1012</t>
  </si>
  <si>
    <t>12613 ADDISON ST</t>
  </si>
  <si>
    <t>171B161  1012</t>
  </si>
  <si>
    <t>4550 MARY ELLEN AVE</t>
  </si>
  <si>
    <t>168B161  1012</t>
  </si>
  <si>
    <t>4523 FARMDALE AVE</t>
  </si>
  <si>
    <t>168B169  1012</t>
  </si>
  <si>
    <t>526 S GRETNA GREEN WAY</t>
  </si>
  <si>
    <t>132B141  1012</t>
  </si>
  <si>
    <t>2707 S BEVERLY DR</t>
  </si>
  <si>
    <t>126B165  1012</t>
  </si>
  <si>
    <t>3236 COLBY AVE</t>
  </si>
  <si>
    <t>120B157  1012</t>
  </si>
  <si>
    <t>11943 LAWLER ST</t>
  </si>
  <si>
    <t>117B153  1012</t>
  </si>
  <si>
    <t>7200 W 91ST ST</t>
  </si>
  <si>
    <t>096B157  1012</t>
  </si>
  <si>
    <t>10417 GENESTA AVE</t>
  </si>
  <si>
    <t>207B133  1013</t>
  </si>
  <si>
    <t>15723 VINTAGE ST</t>
  </si>
  <si>
    <t>204B141  1013</t>
  </si>
  <si>
    <t>9525 KEOKUK AVE</t>
  </si>
  <si>
    <t>201B113  1013</t>
  </si>
  <si>
    <t>16360 BALLINGER ST</t>
  </si>
  <si>
    <t>201B137  1013</t>
  </si>
  <si>
    <t>12712 TIARA ST</t>
  </si>
  <si>
    <t>177B161  1013</t>
  </si>
  <si>
    <t>5509 MAMMOTH AVE</t>
  </si>
  <si>
    <t>174B153  1013</t>
  </si>
  <si>
    <t>4522 CAMELLIA AVE</t>
  </si>
  <si>
    <t>168B169  1013</t>
  </si>
  <si>
    <t>1729 LIVONIA AVE</t>
  </si>
  <si>
    <t>129B169  1013</t>
  </si>
  <si>
    <t>10431 ILONA AVE</t>
  </si>
  <si>
    <t>129B157  1013</t>
  </si>
  <si>
    <t>2334 S GARTH AVE</t>
  </si>
  <si>
    <t>126B173  1013</t>
  </si>
  <si>
    <t>3309 CORINTH AVE</t>
  </si>
  <si>
    <t>120B157  1013</t>
  </si>
  <si>
    <t>7600 W 91ST ST</t>
  </si>
  <si>
    <t>096B157  1013</t>
  </si>
  <si>
    <t>17440 MINNEHAHA ST</t>
  </si>
  <si>
    <t>207B129  1014</t>
  </si>
  <si>
    <t>15719 VINTAGE ST</t>
  </si>
  <si>
    <t>204B141  1014</t>
  </si>
  <si>
    <t>16810 VINTAGE ST</t>
  </si>
  <si>
    <t>204B137  1014</t>
  </si>
  <si>
    <t>9524 KEOKUK AVE</t>
  </si>
  <si>
    <t>201B113  1014</t>
  </si>
  <si>
    <t>12706 TIARA ST</t>
  </si>
  <si>
    <t>177B161  1014</t>
  </si>
  <si>
    <t>5014 BLUEBELL AVE</t>
  </si>
  <si>
    <t>171B161  1014</t>
  </si>
  <si>
    <t>13036 VENTURA BLVD</t>
  </si>
  <si>
    <t>165B161  1014</t>
  </si>
  <si>
    <t>102 N GRAMERCY PL</t>
  </si>
  <si>
    <t>138B193  1014</t>
  </si>
  <si>
    <t>2861 ANCHOR AVE</t>
  </si>
  <si>
    <t>126B165  1014</t>
  </si>
  <si>
    <t>2329 CHARITON ST</t>
  </si>
  <si>
    <t>126B173  1014</t>
  </si>
  <si>
    <t>7231 W 91ST ST</t>
  </si>
  <si>
    <t>096B157  1014</t>
  </si>
  <si>
    <t>1530 W AVERILL PARK DR</t>
  </si>
  <si>
    <t>015B193  1014</t>
  </si>
  <si>
    <t>10421 JELLICO AVE</t>
  </si>
  <si>
    <t>207B129  1015</t>
  </si>
  <si>
    <t>10416 AMESTOY AVE</t>
  </si>
  <si>
    <t>207B133  1015</t>
  </si>
  <si>
    <t>15713 VINTAGE ST</t>
  </si>
  <si>
    <t>204B141  1015</t>
  </si>
  <si>
    <t>9524 OSO AVE</t>
  </si>
  <si>
    <t>201B113  1015</t>
  </si>
  <si>
    <t>16346 BALLINGER ST</t>
  </si>
  <si>
    <t>201B137  1015</t>
  </si>
  <si>
    <t>12702 TIARA ST</t>
  </si>
  <si>
    <t>177B161  1015</t>
  </si>
  <si>
    <t>5510 TYRONE AVE</t>
  </si>
  <si>
    <t>174B153  1015</t>
  </si>
  <si>
    <t>5015 SUNNYSLOPE AVE</t>
  </si>
  <si>
    <t>171B157  1015</t>
  </si>
  <si>
    <t>5013 BELLAIRE AVE</t>
  </si>
  <si>
    <t>171B161  1015</t>
  </si>
  <si>
    <t>4522 CARPENTER AVE</t>
  </si>
  <si>
    <t>168B169  1015</t>
  </si>
  <si>
    <t>469 S BUNDY DR</t>
  </si>
  <si>
    <t>132B141  1015</t>
  </si>
  <si>
    <t>10542 LAURISTON AVE</t>
  </si>
  <si>
    <t>129B157  1015</t>
  </si>
  <si>
    <t>2717 CARDIFF AVE</t>
  </si>
  <si>
    <t>126B165  1015</t>
  </si>
  <si>
    <t>3550 MCLAUGHLIN AVE</t>
  </si>
  <si>
    <t>117B157  1015</t>
  </si>
  <si>
    <t>7515 W 91ST ST</t>
  </si>
  <si>
    <t>096B157  1015</t>
  </si>
  <si>
    <t>17432 MINNEHAHA ST</t>
  </si>
  <si>
    <t>207B129  1016</t>
  </si>
  <si>
    <t>10415 WISH AVE</t>
  </si>
  <si>
    <t>207B133  1016</t>
  </si>
  <si>
    <t>204B141  1016</t>
  </si>
  <si>
    <t>9952 RUFFNER AVE</t>
  </si>
  <si>
    <t>204B137  1016</t>
  </si>
  <si>
    <t>9525 LARAMIE AVE</t>
  </si>
  <si>
    <t>201B113  1016</t>
  </si>
  <si>
    <t>16340 BALLINGER ST</t>
  </si>
  <si>
    <t>201B137  1016</t>
  </si>
  <si>
    <t>12658 TIARA ST</t>
  </si>
  <si>
    <t>177B161  1016</t>
  </si>
  <si>
    <t>14145 ALBERS ST</t>
  </si>
  <si>
    <t>174B153  1016</t>
  </si>
  <si>
    <t>13109 ADDISON ST</t>
  </si>
  <si>
    <t>171B161  1016</t>
  </si>
  <si>
    <t>4520 MORELLA AVE</t>
  </si>
  <si>
    <t>168B169  1016</t>
  </si>
  <si>
    <t>4161 DIXIE CANYON AVE</t>
  </si>
  <si>
    <t>165B157  1016</t>
  </si>
  <si>
    <t>519 S GRETNA GREEN WAY</t>
  </si>
  <si>
    <t>132B141  1016</t>
  </si>
  <si>
    <t>2207 PROSSER AVE</t>
  </si>
  <si>
    <t>129B157  1016</t>
  </si>
  <si>
    <t>3140 COLBY AVE</t>
  </si>
  <si>
    <t>120B153  1016</t>
  </si>
  <si>
    <t>11905 WESTMINSTER PL</t>
  </si>
  <si>
    <t>117B157  1016</t>
  </si>
  <si>
    <t>8922 RAYFORD DR</t>
  </si>
  <si>
    <t>096B157  1016</t>
  </si>
  <si>
    <t>17424 MINNEHAHA ST</t>
  </si>
  <si>
    <t>207B129  1017</t>
  </si>
  <si>
    <t>10414 WISH AVE</t>
  </si>
  <si>
    <t>207B133  1017</t>
  </si>
  <si>
    <t>9954 HAYVENHURST AVE</t>
  </si>
  <si>
    <t>204B137  1017</t>
  </si>
  <si>
    <t>9524 LARAMIE AVE</t>
  </si>
  <si>
    <t>201B113  1017</t>
  </si>
  <si>
    <t>16230 BALLINGER ST</t>
  </si>
  <si>
    <t>201B137  1017</t>
  </si>
  <si>
    <t>12652 TIARA ST</t>
  </si>
  <si>
    <t>177B161  1017</t>
  </si>
  <si>
    <t>5509 STANSBURY AVE</t>
  </si>
  <si>
    <t>174B153  1017</t>
  </si>
  <si>
    <t>5010 BUFFALO AVE</t>
  </si>
  <si>
    <t>171B157  1017</t>
  </si>
  <si>
    <t>13101 ADDISON ST</t>
  </si>
  <si>
    <t>171B161  1017</t>
  </si>
  <si>
    <t>4519 SIMPSON AVE</t>
  </si>
  <si>
    <t>168B169  1017</t>
  </si>
  <si>
    <t>4148 WILKINSON AVE</t>
  </si>
  <si>
    <t>165B165  1017</t>
  </si>
  <si>
    <t>4123 MAMMOTH AVE</t>
  </si>
  <si>
    <t>165B157  1017</t>
  </si>
  <si>
    <t>137 S CITRUS AVE</t>
  </si>
  <si>
    <t>138B181  1017</t>
  </si>
  <si>
    <t>980 AMHERST AVE</t>
  </si>
  <si>
    <t>129B145  1017</t>
  </si>
  <si>
    <t>11901 WESTMINSTER PL</t>
  </si>
  <si>
    <t>117B157  1017</t>
  </si>
  <si>
    <t>6655 W 83RD ST</t>
  </si>
  <si>
    <t>099B161  1017</t>
  </si>
  <si>
    <t>7454 W 90TH ST</t>
  </si>
  <si>
    <t>096B157  1017</t>
  </si>
  <si>
    <t>17536 MINNEHAHA ST</t>
  </si>
  <si>
    <t>207B129  1018</t>
  </si>
  <si>
    <t>10414 ALDEA AVE</t>
  </si>
  <si>
    <t>207B133  1018</t>
  </si>
  <si>
    <t>15659 VINTAGE ST</t>
  </si>
  <si>
    <t>204B141  1018</t>
  </si>
  <si>
    <t>9950 GERALD AVE</t>
  </si>
  <si>
    <t>204B137  1018</t>
  </si>
  <si>
    <t>9525 COMANCHE AVE</t>
  </si>
  <si>
    <t>201B113  1018</t>
  </si>
  <si>
    <t>16334 BALLINGER ST</t>
  </si>
  <si>
    <t>201B137  1018</t>
  </si>
  <si>
    <t>12646 TIARA ST</t>
  </si>
  <si>
    <t>177B161  1018</t>
  </si>
  <si>
    <t>5524 SALOMA AVE</t>
  </si>
  <si>
    <t>174B149  1018</t>
  </si>
  <si>
    <t>5508 CANTALOUPE AVE</t>
  </si>
  <si>
    <t>174B153  1018</t>
  </si>
  <si>
    <t>13221 ADDISON ST</t>
  </si>
  <si>
    <t>171B157  1018</t>
  </si>
  <si>
    <t>12651 ADDISON ST</t>
  </si>
  <si>
    <t>171B161  1018</t>
  </si>
  <si>
    <t>12508 MILBANK ST</t>
  </si>
  <si>
    <t>168B165  1018</t>
  </si>
  <si>
    <t>4524 SIMPSON AVE</t>
  </si>
  <si>
    <t>168B169  1018</t>
  </si>
  <si>
    <t>4147 RHODES AVE</t>
  </si>
  <si>
    <t>165B165  1018</t>
  </si>
  <si>
    <t>4119 WOODMAN AVE</t>
  </si>
  <si>
    <t>165B157  1018</t>
  </si>
  <si>
    <t>237 S MEDIO DR</t>
  </si>
  <si>
    <t>132B141  1018</t>
  </si>
  <si>
    <t>2704 S BEVERLY DR</t>
  </si>
  <si>
    <t>126B165  1018</t>
  </si>
  <si>
    <t>3133 COLBY AVE</t>
  </si>
  <si>
    <t>120B153  1018</t>
  </si>
  <si>
    <t>3300 PURDUE AVE</t>
  </si>
  <si>
    <t>120B157  1018</t>
  </si>
  <si>
    <t>3630 WASATCH AVE</t>
  </si>
  <si>
    <t>114B153  1018</t>
  </si>
  <si>
    <t>8900 SEPULVEDA WESTWAY</t>
  </si>
  <si>
    <t>096B165  1018</t>
  </si>
  <si>
    <t>7206 W 91ST ST</t>
  </si>
  <si>
    <t>096B157  1018</t>
  </si>
  <si>
    <t>17544 MINNEHAHA ST</t>
  </si>
  <si>
    <t>207B129  1019</t>
  </si>
  <si>
    <t>15653 VINTAGE ST</t>
  </si>
  <si>
    <t>204B141  1019</t>
  </si>
  <si>
    <t>9958 ODESSA AVE</t>
  </si>
  <si>
    <t>204B137  1019</t>
  </si>
  <si>
    <t>9521 FULLBRIGHT AVE</t>
  </si>
  <si>
    <t>201B113  1019</t>
  </si>
  <si>
    <t>16326 BALLINGER ST</t>
  </si>
  <si>
    <t>201B137  1019</t>
  </si>
  <si>
    <t>12640 TIARA ST</t>
  </si>
  <si>
    <t>177B161  1019</t>
  </si>
  <si>
    <t>13213 ADDISON ST</t>
  </si>
  <si>
    <t>171B157  1019</t>
  </si>
  <si>
    <t>5000 ALCOVE AVE</t>
  </si>
  <si>
    <t>171B161  1019</t>
  </si>
  <si>
    <t>4146 RHODES AVE</t>
  </si>
  <si>
    <t>165B165  1019</t>
  </si>
  <si>
    <t>4160 DIXIE CANYON AVE</t>
  </si>
  <si>
    <t>165B157  1019</t>
  </si>
  <si>
    <t>102 N WILTON PL</t>
  </si>
  <si>
    <t>138B193  1019</t>
  </si>
  <si>
    <t>225 S ANITA AVE</t>
  </si>
  <si>
    <t>132B141  1019</t>
  </si>
  <si>
    <t>3500 S BARRINGTON AVE</t>
  </si>
  <si>
    <t>117B157  1019</t>
  </si>
  <si>
    <t>7552 W 91ST ST</t>
  </si>
  <si>
    <t>096B157  1019</t>
  </si>
  <si>
    <t>17851 HIAWATHA ST</t>
  </si>
  <si>
    <t>207B129  1020</t>
  </si>
  <si>
    <t>10415 AMESTOY AVE</t>
  </si>
  <si>
    <t>207B133  1020</t>
  </si>
  <si>
    <t>10361 LEMONA AVE</t>
  </si>
  <si>
    <t>204B145  1020</t>
  </si>
  <si>
    <t>15649 VINTAGE ST</t>
  </si>
  <si>
    <t>204B141  1020</t>
  </si>
  <si>
    <t>16418 VINTAGE ST</t>
  </si>
  <si>
    <t>204B137  1020</t>
  </si>
  <si>
    <t>9520 FULLBRIGHT AVE</t>
  </si>
  <si>
    <t>201B113  1020</t>
  </si>
  <si>
    <t>16320 BALLINGER ST</t>
  </si>
  <si>
    <t>201B137  1020</t>
  </si>
  <si>
    <t>12634 TIARA ST</t>
  </si>
  <si>
    <t>177B161  1020</t>
  </si>
  <si>
    <t>5506 RANCHITO AVE</t>
  </si>
  <si>
    <t>174B153  1020</t>
  </si>
  <si>
    <t>13121 ADDISON ST</t>
  </si>
  <si>
    <t>171B161  1020</t>
  </si>
  <si>
    <t>13207 ADDISON ST</t>
  </si>
  <si>
    <t>171B157  1020</t>
  </si>
  <si>
    <t>4518 IRVINE AVE</t>
  </si>
  <si>
    <t>168B169  1020</t>
  </si>
  <si>
    <t>4147 SHADYGLADE AVE</t>
  </si>
  <si>
    <t>165B165  1020</t>
  </si>
  <si>
    <t>247 S CARMELINA AVE</t>
  </si>
  <si>
    <t>132B141  1020</t>
  </si>
  <si>
    <t>2144 MANNING AVE</t>
  </si>
  <si>
    <t>129B157  1020</t>
  </si>
  <si>
    <t>1011 S GRETNA GREEN WAY</t>
  </si>
  <si>
    <t>129B145  1020</t>
  </si>
  <si>
    <t>8232 WESTLAWN AVE</t>
  </si>
  <si>
    <t>099B161  1020</t>
  </si>
  <si>
    <t>7448 W 90TH ST</t>
  </si>
  <si>
    <t>096B157  1020</t>
  </si>
  <si>
    <t>1124 S AVERILL AVE</t>
  </si>
  <si>
    <t>015B193  1020</t>
  </si>
  <si>
    <t>17834 HORACE ST</t>
  </si>
  <si>
    <t>210B129  1021</t>
  </si>
  <si>
    <t>10448 AMESTOY AVE</t>
  </si>
  <si>
    <t>207B133  1021</t>
  </si>
  <si>
    <t>17843 HIAWATHA ST</t>
  </si>
  <si>
    <t>207B129  1021</t>
  </si>
  <si>
    <t>9521 CASABA AVE</t>
  </si>
  <si>
    <t>201B113  1021</t>
  </si>
  <si>
    <t>16314 BALLINGER ST</t>
  </si>
  <si>
    <t>201B137  1021</t>
  </si>
  <si>
    <t>5507 COLBATH AVE</t>
  </si>
  <si>
    <t>174B153  1021</t>
  </si>
  <si>
    <t>13201 ADDISON ST</t>
  </si>
  <si>
    <t>171B157  1021</t>
  </si>
  <si>
    <t>5009 ALCOVE AVE</t>
  </si>
  <si>
    <t>171B161  1021</t>
  </si>
  <si>
    <t>529 N DETROIT ST</t>
  </si>
  <si>
    <t>141B181  1021</t>
  </si>
  <si>
    <t>2848 MEDILL PL</t>
  </si>
  <si>
    <t>126B165  1021</t>
  </si>
  <si>
    <t>8116 BELFORD AVE</t>
  </si>
  <si>
    <t>099B169  1021</t>
  </si>
  <si>
    <t>7509 W 91ST ST</t>
  </si>
  <si>
    <t>096B157  1021</t>
  </si>
  <si>
    <t>1121 S DOLPHIN ST</t>
  </si>
  <si>
    <t>015B193  1021</t>
  </si>
  <si>
    <t>10454 AMESTOY AVE</t>
  </si>
  <si>
    <t>207B133  1022</t>
  </si>
  <si>
    <t>17835 HIAWATHA ST</t>
  </si>
  <si>
    <t>207B129  1022</t>
  </si>
  <si>
    <t>16356 VINTAGE ST</t>
  </si>
  <si>
    <t>204B137  1022</t>
  </si>
  <si>
    <t>9521 OSO AVE</t>
  </si>
  <si>
    <t>201B113  1022</t>
  </si>
  <si>
    <t>16306 BALLINGER ST</t>
  </si>
  <si>
    <t>201B137  1022</t>
  </si>
  <si>
    <t>5518 BEVIS AVE</t>
  </si>
  <si>
    <t>174B149  1022</t>
  </si>
  <si>
    <t>5506 COLBATH AVE</t>
  </si>
  <si>
    <t>174B153  1022</t>
  </si>
  <si>
    <t>12659 MILBANK ST</t>
  </si>
  <si>
    <t>168B161  1022</t>
  </si>
  <si>
    <t>4528 AGNES AVE</t>
  </si>
  <si>
    <t>168B165  1022</t>
  </si>
  <si>
    <t>4129 VENTURA CANYON AVE</t>
  </si>
  <si>
    <t>165B157  1022</t>
  </si>
  <si>
    <t>528 N FORMOSA AVE</t>
  </si>
  <si>
    <t>141B181  1022</t>
  </si>
  <si>
    <t>10462 TENNESSEE AVE</t>
  </si>
  <si>
    <t>129B157  1022</t>
  </si>
  <si>
    <t>3115 COOLIDGE AVE</t>
  </si>
  <si>
    <t>120B153  1022</t>
  </si>
  <si>
    <t>8107 RAMSGATE AVE</t>
  </si>
  <si>
    <t>099B169  1022</t>
  </si>
  <si>
    <t>7237 W 91ST ST</t>
  </si>
  <si>
    <t>096B157  1022</t>
  </si>
  <si>
    <t>17216 SAN JOSE ST</t>
  </si>
  <si>
    <t>207B133  1023</t>
  </si>
  <si>
    <t>17566 MINNEHAHA ST</t>
  </si>
  <si>
    <t>207B129  1023</t>
  </si>
  <si>
    <t>15018 BLACKHAWK ST</t>
  </si>
  <si>
    <t>204B145  1023</t>
  </si>
  <si>
    <t>16350 VINTAGE ST</t>
  </si>
  <si>
    <t>204B137  1023</t>
  </si>
  <si>
    <t>9520 CASABA AVE</t>
  </si>
  <si>
    <t>201B113  1023</t>
  </si>
  <si>
    <t>16300 BALLINGER ST</t>
  </si>
  <si>
    <t>201B137  1023</t>
  </si>
  <si>
    <t>5517 WILLIS AVE</t>
  </si>
  <si>
    <t>174B149  1023</t>
  </si>
  <si>
    <t>5507 RANCHITO AVE</t>
  </si>
  <si>
    <t>174B153  1023</t>
  </si>
  <si>
    <t>13720 CUMPSTON ST</t>
  </si>
  <si>
    <t>174B157  1023</t>
  </si>
  <si>
    <t>13233 ADDISON ST</t>
  </si>
  <si>
    <t>171B157  1023</t>
  </si>
  <si>
    <t>4529 BEN AVE</t>
  </si>
  <si>
    <t>168B165  1023</t>
  </si>
  <si>
    <t>4521 CARPENTER AVE</t>
  </si>
  <si>
    <t>168B169  1023</t>
  </si>
  <si>
    <t>4162 MARY ELLEN AVE</t>
  </si>
  <si>
    <t>165B157  1023</t>
  </si>
  <si>
    <t>529 N FORMOSA AVE</t>
  </si>
  <si>
    <t>141B181  1023</t>
  </si>
  <si>
    <t>2910 DANALDA DR</t>
  </si>
  <si>
    <t>126B165  1023</t>
  </si>
  <si>
    <t>7546 W 91ST ST</t>
  </si>
  <si>
    <t>096B157  1023</t>
  </si>
  <si>
    <t>1123 S PATTON AVE</t>
  </si>
  <si>
    <t>015B193  1023</t>
  </si>
  <si>
    <t>17210 SAN JOSE ST</t>
  </si>
  <si>
    <t>207B133  1024</t>
  </si>
  <si>
    <t>17827 HIAWATHA ST</t>
  </si>
  <si>
    <t>207B129  1024</t>
  </si>
  <si>
    <t>15012 BLACKHAWK ST</t>
  </si>
  <si>
    <t>204B145  1024</t>
  </si>
  <si>
    <t>16344 VINTAGE ST</t>
  </si>
  <si>
    <t>204B137  1024</t>
  </si>
  <si>
    <t>9520 COMANCHE AVE</t>
  </si>
  <si>
    <t>201B113  1024</t>
  </si>
  <si>
    <t>16248 BALLINGER ST</t>
  </si>
  <si>
    <t>201B137  1024</t>
  </si>
  <si>
    <t>5521 SALOMA AVE</t>
  </si>
  <si>
    <t>174B149  1024</t>
  </si>
  <si>
    <t>12653 MILBANK ST</t>
  </si>
  <si>
    <t>168B161  1024</t>
  </si>
  <si>
    <t>4521 MORELLA AVE</t>
  </si>
  <si>
    <t>168B169  1024</t>
  </si>
  <si>
    <t>4163 LONGRIDGE AVE</t>
  </si>
  <si>
    <t>165B157  1024</t>
  </si>
  <si>
    <t>522 N PLYMOUTH BLVD</t>
  </si>
  <si>
    <t>141B189  1024</t>
  </si>
  <si>
    <t>2730 CASTLE HEIGHTS PL</t>
  </si>
  <si>
    <t>126B165  1024</t>
  </si>
  <si>
    <t>3021 BARRY AVE</t>
  </si>
  <si>
    <t>120B153  1024</t>
  </si>
  <si>
    <t>11910 LAWLER ST</t>
  </si>
  <si>
    <t>117B153  1024</t>
  </si>
  <si>
    <t>7442 W 90TH ST</t>
  </si>
  <si>
    <t>096B157  1024</t>
  </si>
  <si>
    <t>17815 HIAWATHA ST</t>
  </si>
  <si>
    <t>207B129  1025</t>
  </si>
  <si>
    <t>16338 VINTAGE ST</t>
  </si>
  <si>
    <t>204B137  1025</t>
  </si>
  <si>
    <t>20112 HALSTED ST</t>
  </si>
  <si>
    <t>201B113  1025</t>
  </si>
  <si>
    <t>16242 BALLINGER ST</t>
  </si>
  <si>
    <t>201B137  1025</t>
  </si>
  <si>
    <t>12620 TIARA ST</t>
  </si>
  <si>
    <t>177B161  1025</t>
  </si>
  <si>
    <t>5508 COSTELLO AVE</t>
  </si>
  <si>
    <t>174B153  1025</t>
  </si>
  <si>
    <t>13151 ADDISON ST</t>
  </si>
  <si>
    <t>171B157  1025</t>
  </si>
  <si>
    <t>12937 ADDISON ST</t>
  </si>
  <si>
    <t>171B161  1025</t>
  </si>
  <si>
    <t>4527 GENTRY AVE</t>
  </si>
  <si>
    <t>168B165  1025</t>
  </si>
  <si>
    <t>4150 SAINT CLAIR AVE</t>
  </si>
  <si>
    <t>165B165  1025</t>
  </si>
  <si>
    <t>4154 NAGLE AVE</t>
  </si>
  <si>
    <t>165B157  1025</t>
  </si>
  <si>
    <t>523 N PLYMOUTH BLVD</t>
  </si>
  <si>
    <t>141B189  1025</t>
  </si>
  <si>
    <t>300 S CARMELINA AVE</t>
  </si>
  <si>
    <t>132B141  1025</t>
  </si>
  <si>
    <t>1126 S BUNDY DR</t>
  </si>
  <si>
    <t>129B145  1025</t>
  </si>
  <si>
    <t>3126 COOLIDGE AVE</t>
  </si>
  <si>
    <t>120B153  1025</t>
  </si>
  <si>
    <t>8032 BLERIOT AVE</t>
  </si>
  <si>
    <t>099B169  1025</t>
  </si>
  <si>
    <t>8228 STEWART AVE</t>
  </si>
  <si>
    <t>099B161  1025</t>
  </si>
  <si>
    <t>7212 W 91ST ST</t>
  </si>
  <si>
    <t>096B157  1025</t>
  </si>
  <si>
    <t>1550 W AVERILL PARK DR</t>
  </si>
  <si>
    <t>015B193  1025</t>
  </si>
  <si>
    <t>17801 HIAWATHA ST</t>
  </si>
  <si>
    <t>207B129  1026</t>
  </si>
  <si>
    <t>10006 COLLETT AVE</t>
  </si>
  <si>
    <t>204B141  1026</t>
  </si>
  <si>
    <t>16332 VINTAGE ST</t>
  </si>
  <si>
    <t>204B137  1026</t>
  </si>
  <si>
    <t>16234 BALLINGER ST</t>
  </si>
  <si>
    <t>201B137  1026</t>
  </si>
  <si>
    <t>13147 ADDISON ST</t>
  </si>
  <si>
    <t>171B157  1026</t>
  </si>
  <si>
    <t>13011 ADDISON ST</t>
  </si>
  <si>
    <t>171B161  1026</t>
  </si>
  <si>
    <t>12645 MILBANK ST</t>
  </si>
  <si>
    <t>168B161  1026</t>
  </si>
  <si>
    <t>4528 BEN AVE</t>
  </si>
  <si>
    <t>168B165  1026</t>
  </si>
  <si>
    <t>4518 BECK AVE</t>
  </si>
  <si>
    <t>168B169  1026</t>
  </si>
  <si>
    <t>4151 BELLINGHAM AVE</t>
  </si>
  <si>
    <t>165B165  1026</t>
  </si>
  <si>
    <t>4161 FULTON AVE</t>
  </si>
  <si>
    <t>165B157  1026</t>
  </si>
  <si>
    <t>530 S GRETNA GREEN WAY</t>
  </si>
  <si>
    <t>132B141  1026</t>
  </si>
  <si>
    <t>3456 KELTON AVE</t>
  </si>
  <si>
    <t>120B161  1026</t>
  </si>
  <si>
    <t>11922 LAWLER ST</t>
  </si>
  <si>
    <t>117B153  1026</t>
  </si>
  <si>
    <t>8110 BARNSLEY AVE</t>
  </si>
  <si>
    <t>099B169  1026</t>
  </si>
  <si>
    <t>7501 W 91ST ST</t>
  </si>
  <si>
    <t>096B157  1026</t>
  </si>
  <si>
    <t>1546 W AVERILL PARK DR</t>
  </si>
  <si>
    <t>015B193  1026</t>
  </si>
  <si>
    <t>17416 MINNEHAHA ST</t>
  </si>
  <si>
    <t>207B129  1027</t>
  </si>
  <si>
    <t>10006 WOODLEY AVE</t>
  </si>
  <si>
    <t>204B141  1027</t>
  </si>
  <si>
    <t>16326 VINTAGE ST</t>
  </si>
  <si>
    <t>204B137  1027</t>
  </si>
  <si>
    <t>9515 QUAKERTOWN AVE</t>
  </si>
  <si>
    <t>201B113  1027</t>
  </si>
  <si>
    <t>12608 TIARA ST</t>
  </si>
  <si>
    <t>177B161  1027</t>
  </si>
  <si>
    <t>14330 KILLION ST</t>
  </si>
  <si>
    <t>174B153  1027</t>
  </si>
  <si>
    <t>12943 ADDISON ST</t>
  </si>
  <si>
    <t>171B161  1027</t>
  </si>
  <si>
    <t>12639 MILBANK ST</t>
  </si>
  <si>
    <t>168B161  1027</t>
  </si>
  <si>
    <t>4518 KRAFT AVE</t>
  </si>
  <si>
    <t>168B169  1027</t>
  </si>
  <si>
    <t>4150 BELLINGHAM AVE</t>
  </si>
  <si>
    <t>165B165  1027</t>
  </si>
  <si>
    <t>4159 MARY ELLEN AVE</t>
  </si>
  <si>
    <t>165B157  1027</t>
  </si>
  <si>
    <t>523 N BEACHWOOD DR</t>
  </si>
  <si>
    <t>141B189  1027</t>
  </si>
  <si>
    <t>2338 S GARTH AVE</t>
  </si>
  <si>
    <t>126B173  1027</t>
  </si>
  <si>
    <t>11906 LAWLER ST</t>
  </si>
  <si>
    <t>117B153  1027</t>
  </si>
  <si>
    <t>8928 RAYFORD DR</t>
  </si>
  <si>
    <t>096B157  1027</t>
  </si>
  <si>
    <t>1540 W AVERILL PARK DR</t>
  </si>
  <si>
    <t>015B193  1027</t>
  </si>
  <si>
    <t>10423 WHITE OAK AVE</t>
  </si>
  <si>
    <t>207B129  1028</t>
  </si>
  <si>
    <t>15915 VINTAGE ST</t>
  </si>
  <si>
    <t>204B141  1028</t>
  </si>
  <si>
    <t>16320 VINTAGE ST</t>
  </si>
  <si>
    <t>204B137  1028</t>
  </si>
  <si>
    <t>9516 QUAKERTOWN AVE</t>
  </si>
  <si>
    <t>201B113  1028</t>
  </si>
  <si>
    <t>12604 TIARA ST</t>
  </si>
  <si>
    <t>177B161  1028</t>
  </si>
  <si>
    <t>14324 KILLION ST</t>
  </si>
  <si>
    <t>174B153  1028</t>
  </si>
  <si>
    <t>4517 KRAFT AVE</t>
  </si>
  <si>
    <t>168B169  1028</t>
  </si>
  <si>
    <t>4153 VANTAGE AVE</t>
  </si>
  <si>
    <t>165B165  1028</t>
  </si>
  <si>
    <t>984 AMHERST AVE</t>
  </si>
  <si>
    <t>129B145  1028</t>
  </si>
  <si>
    <t>3507 BARRY AVE</t>
  </si>
  <si>
    <t>117B157  1028</t>
  </si>
  <si>
    <t>8217 DUNBARTON AVE</t>
  </si>
  <si>
    <t>099B161  1028</t>
  </si>
  <si>
    <t>7243 W 91ST ST</t>
  </si>
  <si>
    <t>096B157  1028</t>
  </si>
  <si>
    <t>1114 S WYCLIFF AVE</t>
  </si>
  <si>
    <t>015B193  1028</t>
  </si>
  <si>
    <t>10416 JELLICO AVE</t>
  </si>
  <si>
    <t>207B129  1029</t>
  </si>
  <si>
    <t>10009 GAVIOTA AVE</t>
  </si>
  <si>
    <t>204B141  1029</t>
  </si>
  <si>
    <t>16314 VINTAGE ST</t>
  </si>
  <si>
    <t>204B137  1029</t>
  </si>
  <si>
    <t>9515 PENFIELD AVE</t>
  </si>
  <si>
    <t>201B113  1029</t>
  </si>
  <si>
    <t>5918 BEEMAN AVE</t>
  </si>
  <si>
    <t>177B161  1029</t>
  </si>
  <si>
    <t>14318 KILLION ST</t>
  </si>
  <si>
    <t>174B153  1029</t>
  </si>
  <si>
    <t>12439 ADDISON ST</t>
  </si>
  <si>
    <t>171B165  1029</t>
  </si>
  <si>
    <t>12751 ADDISON ST</t>
  </si>
  <si>
    <t>171B161  1029</t>
  </si>
  <si>
    <t>12603 MILBANK ST</t>
  </si>
  <si>
    <t>168B161  1029</t>
  </si>
  <si>
    <t>4128 VENTURA CANYON AVE</t>
  </si>
  <si>
    <t>165B157  1029</t>
  </si>
  <si>
    <t>13006 VENTURA BLVD</t>
  </si>
  <si>
    <t>165B161  1029</t>
  </si>
  <si>
    <t>2918 DANALDA DR</t>
  </si>
  <si>
    <t>126B165  1029</t>
  </si>
  <si>
    <t>3621 WASATCH AVE</t>
  </si>
  <si>
    <t>114B153  1029</t>
  </si>
  <si>
    <t>8227 WESTLAWN AVE</t>
  </si>
  <si>
    <t>099B161  1029</t>
  </si>
  <si>
    <t>8925 FLEETWING AVE</t>
  </si>
  <si>
    <t>096B165  1029</t>
  </si>
  <si>
    <t>7436 W 90TH ST</t>
  </si>
  <si>
    <t>096B157  1029</t>
  </si>
  <si>
    <t>17209 MINNEHAHA ST</t>
  </si>
  <si>
    <t>207B133  1030</t>
  </si>
  <si>
    <t>10007 WOODLEY AVE</t>
  </si>
  <si>
    <t>204B141  1030</t>
  </si>
  <si>
    <t>16308 VINTAGE ST</t>
  </si>
  <si>
    <t>204B137  1030</t>
  </si>
  <si>
    <t>9514 PENFIELD AVE</t>
  </si>
  <si>
    <t>201B113  1030</t>
  </si>
  <si>
    <t>5912 BEEMAN AVE</t>
  </si>
  <si>
    <t>177B161  1030</t>
  </si>
  <si>
    <t>5512 BEVIS AVE</t>
  </si>
  <si>
    <t>174B149  1030</t>
  </si>
  <si>
    <t>14312 KILLION ST</t>
  </si>
  <si>
    <t>174B153  1030</t>
  </si>
  <si>
    <t>5013 WILKINSON AVE</t>
  </si>
  <si>
    <t>171B165  1030</t>
  </si>
  <si>
    <t>12609 MILBANK ST</t>
  </si>
  <si>
    <t>168B161  1030</t>
  </si>
  <si>
    <t>4517 FARMDALE AVE</t>
  </si>
  <si>
    <t>168B169  1030</t>
  </si>
  <si>
    <t>4129 ALLOTT AVE</t>
  </si>
  <si>
    <t>165B157  1030</t>
  </si>
  <si>
    <t>3017 FINCH ST</t>
  </si>
  <si>
    <t>153B209  1030</t>
  </si>
  <si>
    <t>11905 SALTAIR TER</t>
  </si>
  <si>
    <t>132B141  1030</t>
  </si>
  <si>
    <t>10437 ILONA AVE</t>
  </si>
  <si>
    <t>129B157  1030</t>
  </si>
  <si>
    <t>2940 CLUB DR</t>
  </si>
  <si>
    <t>126B165  1030</t>
  </si>
  <si>
    <t>3155 BUTLER AVE</t>
  </si>
  <si>
    <t>120B153  1030</t>
  </si>
  <si>
    <t>3610 FRANCES AVE</t>
  </si>
  <si>
    <t>114B153  1030</t>
  </si>
  <si>
    <t>8160 KENYON AVE</t>
  </si>
  <si>
    <t>099B161  1030</t>
  </si>
  <si>
    <t>7540 W 91ST ST</t>
  </si>
  <si>
    <t>096B157  1030</t>
  </si>
  <si>
    <t>1107 S DODSON AVE</t>
  </si>
  <si>
    <t>015B193  1030</t>
  </si>
  <si>
    <t>17215 MINNEHAHA ST</t>
  </si>
  <si>
    <t>207B133  1031</t>
  </si>
  <si>
    <t>10420 WHITE OAK AVE</t>
  </si>
  <si>
    <t>207B129  1031</t>
  </si>
  <si>
    <t>15909 VINTAGE ST</t>
  </si>
  <si>
    <t>204B141  1031</t>
  </si>
  <si>
    <t>16300 VINTAGE ST</t>
  </si>
  <si>
    <t>204B137  1031</t>
  </si>
  <si>
    <t>9517 LUBAO AVE</t>
  </si>
  <si>
    <t>201B113  1031</t>
  </si>
  <si>
    <t>5511 WILLIS AVE</t>
  </si>
  <si>
    <t>174B149  1031</t>
  </si>
  <si>
    <t>14300 KILLION ST</t>
  </si>
  <si>
    <t>174B153  1031</t>
  </si>
  <si>
    <t>12615 MILBANK ST</t>
  </si>
  <si>
    <t>168B161  1031</t>
  </si>
  <si>
    <t>4518 CAMELLIA AVE</t>
  </si>
  <si>
    <t>168B169  1031</t>
  </si>
  <si>
    <t>4114 BENEDICT CANYON DR</t>
  </si>
  <si>
    <t>165B157  1031</t>
  </si>
  <si>
    <t>1017 S GRETNA GREEN WAY</t>
  </si>
  <si>
    <t>129B145  1031</t>
  </si>
  <si>
    <t>9548 SAWYER ST</t>
  </si>
  <si>
    <t>129B165  1031</t>
  </si>
  <si>
    <t>2721 CARDIFF AVE</t>
  </si>
  <si>
    <t>126B165  1031</t>
  </si>
  <si>
    <t>8924 KITTYHAWK AVE</t>
  </si>
  <si>
    <t>096B165  1031</t>
  </si>
  <si>
    <t>7430 W 90TH ST</t>
  </si>
  <si>
    <t>096B157  1031</t>
  </si>
  <si>
    <t>1225 W 11TH ST</t>
  </si>
  <si>
    <t>015B193  1031</t>
  </si>
  <si>
    <t>10417 ANDASOL AVE</t>
  </si>
  <si>
    <t>207B129  1032</t>
  </si>
  <si>
    <t>15901 VINTAGE ST</t>
  </si>
  <si>
    <t>204B141  1032</t>
  </si>
  <si>
    <t>16258 VINTAGE ST</t>
  </si>
  <si>
    <t>204B137  1032</t>
  </si>
  <si>
    <t>9516 LUBAO AVE</t>
  </si>
  <si>
    <t>201B113  1032</t>
  </si>
  <si>
    <t>5915 ALCOVE AVE</t>
  </si>
  <si>
    <t>177B161  1032</t>
  </si>
  <si>
    <t>14308 KILLION ST</t>
  </si>
  <si>
    <t>174B153  1032</t>
  </si>
  <si>
    <t>5006 SUNNYSLOPE AVE</t>
  </si>
  <si>
    <t>171B157  1032</t>
  </si>
  <si>
    <t>12515 MILBANK ST</t>
  </si>
  <si>
    <t>168B161  1032</t>
  </si>
  <si>
    <t>12426 MILBANK ST</t>
  </si>
  <si>
    <t>168B165  1032</t>
  </si>
  <si>
    <t>13065 DICKENS ST</t>
  </si>
  <si>
    <t>165B161  1032</t>
  </si>
  <si>
    <t>9376 AIRDROME ST</t>
  </si>
  <si>
    <t>129B165  1032</t>
  </si>
  <si>
    <t>2711 S BEVERLY DR</t>
  </si>
  <si>
    <t>126B165  1032</t>
  </si>
  <si>
    <t>3625 BERRYMAN AVENUE</t>
  </si>
  <si>
    <t>117B157  1032</t>
  </si>
  <si>
    <t>7218 W 91ST ST</t>
  </si>
  <si>
    <t>096B157  1032</t>
  </si>
  <si>
    <t>10417 JELLICO AVE</t>
  </si>
  <si>
    <t>207B129  1033</t>
  </si>
  <si>
    <t>10006 GAVIOTA AVE</t>
  </si>
  <si>
    <t>204B141  1033</t>
  </si>
  <si>
    <t>16252 VINTAGE ST</t>
  </si>
  <si>
    <t>204B137  1033</t>
  </si>
  <si>
    <t>9515 KESSLER AVE</t>
  </si>
  <si>
    <t>201B113  1033</t>
  </si>
  <si>
    <t>5515 SALOMA AVE</t>
  </si>
  <si>
    <t>174B149  1033</t>
  </si>
  <si>
    <t>5016 WILKINSON AVE</t>
  </si>
  <si>
    <t>171B165  1033</t>
  </si>
  <si>
    <t>5009 GREENBUSH AVE</t>
  </si>
  <si>
    <t>171B157  1033</t>
  </si>
  <si>
    <t>12621 MILBANK ST</t>
  </si>
  <si>
    <t>168B161  1033</t>
  </si>
  <si>
    <t>12420 MILBANK ST</t>
  </si>
  <si>
    <t>168B165  1033</t>
  </si>
  <si>
    <t>4516 MORELLA AVE</t>
  </si>
  <si>
    <t>168B169  1033</t>
  </si>
  <si>
    <t>4133 SUNNYSLOPE AVE</t>
  </si>
  <si>
    <t>165B157  1033</t>
  </si>
  <si>
    <t>13002 VENTURA BLVD</t>
  </si>
  <si>
    <t>165B161  1033</t>
  </si>
  <si>
    <t>1342 N ORANGE DR</t>
  </si>
  <si>
    <t>147B181  1033</t>
  </si>
  <si>
    <t>1629 REEVES ST</t>
  </si>
  <si>
    <t>129B165  1033</t>
  </si>
  <si>
    <t>2428 BAGLEY AVE</t>
  </si>
  <si>
    <t>126B169  1033</t>
  </si>
  <si>
    <t>2940 CAVENDISH DR</t>
  </si>
  <si>
    <t>126B165  1033</t>
  </si>
  <si>
    <t>11900 WESTMINSTER PL</t>
  </si>
  <si>
    <t>117B157  1033</t>
  </si>
  <si>
    <t>8150 CHASE AVE</t>
  </si>
  <si>
    <t>099B161  1033</t>
  </si>
  <si>
    <t>10418 YARMOUTH AVE</t>
  </si>
  <si>
    <t>207B129  1034</t>
  </si>
  <si>
    <t>10007 MONTGOMERY AVE</t>
  </si>
  <si>
    <t>204B141  1034</t>
  </si>
  <si>
    <t>9514 KESSLER AVE</t>
  </si>
  <si>
    <t>201B113  1034</t>
  </si>
  <si>
    <t>5911 GOODLAND AVE</t>
  </si>
  <si>
    <t>177B161  1034</t>
  </si>
  <si>
    <t>5014 WILKINSON AVE</t>
  </si>
  <si>
    <t>171B165  1034</t>
  </si>
  <si>
    <t>5009 NAGLE AVE</t>
  </si>
  <si>
    <t>171B157  1034</t>
  </si>
  <si>
    <t>12535 ADDISON ST</t>
  </si>
  <si>
    <t>171B161  1034</t>
  </si>
  <si>
    <t>12627 MILBANK ST</t>
  </si>
  <si>
    <t>168B161  1034</t>
  </si>
  <si>
    <t>4517 SIMPSON AVE</t>
  </si>
  <si>
    <t>168B169  1034</t>
  </si>
  <si>
    <t>522 N LUCERNE BLVD</t>
  </si>
  <si>
    <t>141B189  1034</t>
  </si>
  <si>
    <t>2135 MANNING AVE</t>
  </si>
  <si>
    <t>129B157  1034</t>
  </si>
  <si>
    <t>3025 BARRY AVE</t>
  </si>
  <si>
    <t>120B153  1034</t>
  </si>
  <si>
    <t>7927 FLIGHT PL</t>
  </si>
  <si>
    <t>099B169  1034</t>
  </si>
  <si>
    <t>8151 CHASE AVE</t>
  </si>
  <si>
    <t>099B161  1034</t>
  </si>
  <si>
    <t>7534 W 91ST ST</t>
  </si>
  <si>
    <t>096B157  1034</t>
  </si>
  <si>
    <t>10410 JELLICO AVE</t>
  </si>
  <si>
    <t>207B129  1035</t>
  </si>
  <si>
    <t>10006 GLORIA AVE</t>
  </si>
  <si>
    <t>204B141  1035</t>
  </si>
  <si>
    <t>16240 VINTAGE ST</t>
  </si>
  <si>
    <t>204B137  1035</t>
  </si>
  <si>
    <t>9518 HATILLO AVE</t>
  </si>
  <si>
    <t>201B113  1035</t>
  </si>
  <si>
    <t>12555 CALIFA ST</t>
  </si>
  <si>
    <t>177B161  1035</t>
  </si>
  <si>
    <t>12403 ADDISON ST</t>
  </si>
  <si>
    <t>171B165  1035</t>
  </si>
  <si>
    <t>12515 ADDISON ST</t>
  </si>
  <si>
    <t>171B161  1035</t>
  </si>
  <si>
    <t>12523 MILBANK ST</t>
  </si>
  <si>
    <t>168B161  1035</t>
  </si>
  <si>
    <t>4518 SIMPSON AVE</t>
  </si>
  <si>
    <t>168B169  1035</t>
  </si>
  <si>
    <t>4143 GREENBUSH AVE</t>
  </si>
  <si>
    <t>165B157  1035</t>
  </si>
  <si>
    <t>523 N LUCERNE BLVD</t>
  </si>
  <si>
    <t>141B189  1035</t>
  </si>
  <si>
    <t>9306 KIRKSIDE RD</t>
  </si>
  <si>
    <t>129B169  1035</t>
  </si>
  <si>
    <t>2100 OVERLAND AVE</t>
  </si>
  <si>
    <t>129B157  1035</t>
  </si>
  <si>
    <t>1902 GREENFIELD AVE</t>
  </si>
  <si>
    <t>129B153  1035</t>
  </si>
  <si>
    <t>8227 STEWART AVE</t>
  </si>
  <si>
    <t>099B161  1035</t>
  </si>
  <si>
    <t>10417 WHITE OAK AVE</t>
  </si>
  <si>
    <t>207B129  1036</t>
  </si>
  <si>
    <t>16230 VINTAGE ST</t>
  </si>
  <si>
    <t>204B137  1036</t>
  </si>
  <si>
    <t>9517 QUARTZ AVE</t>
  </si>
  <si>
    <t>201B113  1036</t>
  </si>
  <si>
    <t>5017 RHODES AVE</t>
  </si>
  <si>
    <t>171B165  1036</t>
  </si>
  <si>
    <t>12633 MILBANK ST</t>
  </si>
  <si>
    <t>168B161  1036</t>
  </si>
  <si>
    <t>12402 MILBANK ST</t>
  </si>
  <si>
    <t>168B165  1036</t>
  </si>
  <si>
    <t>4144 GREENBUSH AVE</t>
  </si>
  <si>
    <t>165B157  1036</t>
  </si>
  <si>
    <t>522 N ARDEN BLVD</t>
  </si>
  <si>
    <t>141B189  1036</t>
  </si>
  <si>
    <t>2211 PROSSER AVE</t>
  </si>
  <si>
    <t>129B157  1036</t>
  </si>
  <si>
    <t>2870 ANCHOR AVE</t>
  </si>
  <si>
    <t>126B165  1036</t>
  </si>
  <si>
    <t>3110 FEDERAL AVE</t>
  </si>
  <si>
    <t>120B153  1036</t>
  </si>
  <si>
    <t>8159 KENYON AVE</t>
  </si>
  <si>
    <t>099B161  1036</t>
  </si>
  <si>
    <t>7418 W 90TH ST</t>
  </si>
  <si>
    <t>096B157  1036</t>
  </si>
  <si>
    <t>114 ZORANA PL</t>
  </si>
  <si>
    <t>018B193  1036</t>
  </si>
  <si>
    <t>10414 WHITE OAK AVE</t>
  </si>
  <si>
    <t>207B129  1037</t>
  </si>
  <si>
    <t>10007 GAYNOR AVE</t>
  </si>
  <si>
    <t>204B141  1037</t>
  </si>
  <si>
    <t>16446 VINTAGE ST</t>
  </si>
  <si>
    <t>204B137  1037</t>
  </si>
  <si>
    <t>9519 HATILLO AVE</t>
  </si>
  <si>
    <t>201B113  1037</t>
  </si>
  <si>
    <t>12547 CALIFA ST</t>
  </si>
  <si>
    <t>177B161  1037</t>
  </si>
  <si>
    <t>5048 WILLOWCREST AVE</t>
  </si>
  <si>
    <t>171B177  1037</t>
  </si>
  <si>
    <t>5006 VARNA AVE</t>
  </si>
  <si>
    <t>171B157  1037</t>
  </si>
  <si>
    <t>4541 BABCOCK AVE</t>
  </si>
  <si>
    <t>168B161  1037</t>
  </si>
  <si>
    <t>12354 MILBANK ST</t>
  </si>
  <si>
    <t>168B165  1037</t>
  </si>
  <si>
    <t>4142 WILKINSON AVE</t>
  </si>
  <si>
    <t>165B165  1037</t>
  </si>
  <si>
    <t>4155 DIXIE CANYON AVE</t>
  </si>
  <si>
    <t>165B157  1037</t>
  </si>
  <si>
    <t>3148 COLBY AVE</t>
  </si>
  <si>
    <t>120B153  1037</t>
  </si>
  <si>
    <t>7001 W 83RD ST</t>
  </si>
  <si>
    <t>099B161  1037</t>
  </si>
  <si>
    <t>106 VOLADOR PL</t>
  </si>
  <si>
    <t>018B193  1037</t>
  </si>
  <si>
    <t>1114 S MALGREN AVE</t>
  </si>
  <si>
    <t>015B193  1037</t>
  </si>
  <si>
    <t>10411 ANDASOL AVE</t>
  </si>
  <si>
    <t>207B129  1038</t>
  </si>
  <si>
    <t>10006 GAYNOR AVE</t>
  </si>
  <si>
    <t>204B141  1038</t>
  </si>
  <si>
    <t>9950 SWINTON AVE</t>
  </si>
  <si>
    <t>204B137  1038</t>
  </si>
  <si>
    <t>9521 OAKDALE AVE</t>
  </si>
  <si>
    <t>201B113  1038</t>
  </si>
  <si>
    <t>12539 CALIFA ST</t>
  </si>
  <si>
    <t>177B161  1038</t>
  </si>
  <si>
    <t>14755 ALBERS ST</t>
  </si>
  <si>
    <t>174B149  1038</t>
  </si>
  <si>
    <t>5008 NAGLE AVE</t>
  </si>
  <si>
    <t>171B157  1038</t>
  </si>
  <si>
    <t>5008 BLUEBELL AVE</t>
  </si>
  <si>
    <t>171B161  1038</t>
  </si>
  <si>
    <t>4544 BEEMAN AVE</t>
  </si>
  <si>
    <t>168B161  1038</t>
  </si>
  <si>
    <t>12348 MILBANK ST</t>
  </si>
  <si>
    <t>168B165  1038</t>
  </si>
  <si>
    <t>4143 RHODES AVE</t>
  </si>
  <si>
    <t>165B165  1038</t>
  </si>
  <si>
    <t>4113 WOODMAN AVE</t>
  </si>
  <si>
    <t>165B157  1038</t>
  </si>
  <si>
    <t>13053 DICKENS ST</t>
  </si>
  <si>
    <t>165B161  1038</t>
  </si>
  <si>
    <t>1750 S CANFIELD AVE</t>
  </si>
  <si>
    <t>129B169  1038</t>
  </si>
  <si>
    <t>8217 MCCONNELL AVE</t>
  </si>
  <si>
    <t>099B161  1038</t>
  </si>
  <si>
    <t>109 S ELLERY DR</t>
  </si>
  <si>
    <t>018B193  1038</t>
  </si>
  <si>
    <t>1130 S PATTON AVE</t>
  </si>
  <si>
    <t>015B193  1038</t>
  </si>
  <si>
    <t>10007 GLORIA AVE</t>
  </si>
  <si>
    <t>204B141  1039</t>
  </si>
  <si>
    <t>9947 GOTHIC AVE</t>
  </si>
  <si>
    <t>204B137  1039</t>
  </si>
  <si>
    <t>9520 OAKDALE AVE</t>
  </si>
  <si>
    <t>201B113  1039</t>
  </si>
  <si>
    <t>12533 CALIFA ST</t>
  </si>
  <si>
    <t>177B161  1039</t>
  </si>
  <si>
    <t>14751 ALBERS ST</t>
  </si>
  <si>
    <t>174B149  1039</t>
  </si>
  <si>
    <t>5006 GREENBUSH AVE</t>
  </si>
  <si>
    <t>171B157  1039</t>
  </si>
  <si>
    <t>5003 BELLAIRE AVE</t>
  </si>
  <si>
    <t>171B161  1039</t>
  </si>
  <si>
    <t>4544 ETHEL AVE</t>
  </si>
  <si>
    <t>168B161  1039</t>
  </si>
  <si>
    <t>4142 RHODES AVE</t>
  </si>
  <si>
    <t>165B165  1039</t>
  </si>
  <si>
    <t>4154 DIXIE CANYON AVE</t>
  </si>
  <si>
    <t>165B157  1039</t>
  </si>
  <si>
    <t>13047 DICKENS ST</t>
  </si>
  <si>
    <t>165B161  1039</t>
  </si>
  <si>
    <t>10468 TENNESSEE AVE</t>
  </si>
  <si>
    <t>129B157  1039</t>
  </si>
  <si>
    <t>2947 CAVENDISH DR</t>
  </si>
  <si>
    <t>126B165  1039</t>
  </si>
  <si>
    <t>6570 W 82ND ST</t>
  </si>
  <si>
    <t>099B165  1039</t>
  </si>
  <si>
    <t>8220 MCCONNELL AVE</t>
  </si>
  <si>
    <t>099B161  1039</t>
  </si>
  <si>
    <t>115 ZORANA PL</t>
  </si>
  <si>
    <t>018B193  1039</t>
  </si>
  <si>
    <t>1132 S AVERILL AVE</t>
  </si>
  <si>
    <t>015B193  1039</t>
  </si>
  <si>
    <t>15919 VINTAGE ST</t>
  </si>
  <si>
    <t>204B141  1040</t>
  </si>
  <si>
    <t>9946 RUFFNER AVE</t>
  </si>
  <si>
    <t>204B137  1040</t>
  </si>
  <si>
    <t>9517 KEOKUK AVE</t>
  </si>
  <si>
    <t>201B113  1040</t>
  </si>
  <si>
    <t>12527 CALIFA ST</t>
  </si>
  <si>
    <t>177B161  1040</t>
  </si>
  <si>
    <t>14745 ALBERS ST</t>
  </si>
  <si>
    <t>174B149  1040</t>
  </si>
  <si>
    <t>5506 STANSBURY AVE</t>
  </si>
  <si>
    <t>174B153  1040</t>
  </si>
  <si>
    <t>5001 ALCOVE AVE</t>
  </si>
  <si>
    <t>171B161  1040</t>
  </si>
  <si>
    <t>4149 NAGLE AVE</t>
  </si>
  <si>
    <t>165B157  1040</t>
  </si>
  <si>
    <t>1341 N MANSFIELD AVE</t>
  </si>
  <si>
    <t>147B181  1040</t>
  </si>
  <si>
    <t>10546 LAURISTON AVE</t>
  </si>
  <si>
    <t>129B157  1040</t>
  </si>
  <si>
    <t>2708 S BEVERLY DR</t>
  </si>
  <si>
    <t>126B165  1040</t>
  </si>
  <si>
    <t>8115 BELFORD AVE</t>
  </si>
  <si>
    <t>099B169  1040</t>
  </si>
  <si>
    <t>108 S ELLERY DR</t>
  </si>
  <si>
    <t>018B193  1040</t>
  </si>
  <si>
    <t>10001 COLLETT AVE</t>
  </si>
  <si>
    <t>204B141  1041</t>
  </si>
  <si>
    <t>9516 KEOKUK AVE</t>
  </si>
  <si>
    <t>201B113  1041</t>
  </si>
  <si>
    <t>12523 CALIFA ST</t>
  </si>
  <si>
    <t>177B161  1041</t>
  </si>
  <si>
    <t>14741 ALBERS ST</t>
  </si>
  <si>
    <t>174B149  1041</t>
  </si>
  <si>
    <t>5470 KATHERINE AVE</t>
  </si>
  <si>
    <t>174B153  1041</t>
  </si>
  <si>
    <t>12321 ADDISON ST</t>
  </si>
  <si>
    <t>171B165  1041</t>
  </si>
  <si>
    <t>12755 ADDISON ST</t>
  </si>
  <si>
    <t>171B161  1041</t>
  </si>
  <si>
    <t>4156 LONGRIDGE AVE</t>
  </si>
  <si>
    <t>165B157  1041</t>
  </si>
  <si>
    <t>141 S CITRUS AVE</t>
  </si>
  <si>
    <t>138B181  1041</t>
  </si>
  <si>
    <t>129B145  1041</t>
  </si>
  <si>
    <t>3139 COLBY AVE</t>
  </si>
  <si>
    <t>120B153  1041</t>
  </si>
  <si>
    <t>6320 W 82ND ST</t>
  </si>
  <si>
    <t>099B165  1041</t>
  </si>
  <si>
    <t>8214 CREIGHTON AVE</t>
  </si>
  <si>
    <t>099B161  1041</t>
  </si>
  <si>
    <t>1217 W 11TH ST</t>
  </si>
  <si>
    <t>015B193  1041</t>
  </si>
  <si>
    <t>17438 SAN JOSE ST</t>
  </si>
  <si>
    <t>207B129  1042</t>
  </si>
  <si>
    <t>10000 COLLETT AVE</t>
  </si>
  <si>
    <t>204B141  1042</t>
  </si>
  <si>
    <t>16436 VINTAGE ST</t>
  </si>
  <si>
    <t>204B137  1042</t>
  </si>
  <si>
    <t>9516 OSO AVE</t>
  </si>
  <si>
    <t>201B113  1042</t>
  </si>
  <si>
    <t>14735 ALBERS ST</t>
  </si>
  <si>
    <t>174B149  1042</t>
  </si>
  <si>
    <t>5505 CALHOUN AVE</t>
  </si>
  <si>
    <t>174B153  1042</t>
  </si>
  <si>
    <t>13037 DICKENS ST</t>
  </si>
  <si>
    <t>165B161  1042</t>
  </si>
  <si>
    <t>2869 ANCHOR AVE</t>
  </si>
  <si>
    <t>126B165  1042</t>
  </si>
  <si>
    <t>8217 CREIGHTON AVE</t>
  </si>
  <si>
    <t>099B161  1042</t>
  </si>
  <si>
    <t>8931 FLEETWING AVE</t>
  </si>
  <si>
    <t>096B165  1042</t>
  </si>
  <si>
    <t>7412 W 90TH ST</t>
  </si>
  <si>
    <t>096B157  1042</t>
  </si>
  <si>
    <t>1132 S DOLPHIN ST</t>
  </si>
  <si>
    <t>015B193  1042</t>
  </si>
  <si>
    <t>17436 SAN JOSE ST</t>
  </si>
  <si>
    <t>207B129  1043</t>
  </si>
  <si>
    <t>10000 WOODLEY AVE</t>
  </si>
  <si>
    <t>204B141  1043</t>
  </si>
  <si>
    <t>9944 GERALD AVE</t>
  </si>
  <si>
    <t>204B137  1043</t>
  </si>
  <si>
    <t>9517 LARAMIE AVE</t>
  </si>
  <si>
    <t>201B113  1043</t>
  </si>
  <si>
    <t>14731 ALBERS ST</t>
  </si>
  <si>
    <t>174B149  1043</t>
  </si>
  <si>
    <t>5504 TYRONE AVE</t>
  </si>
  <si>
    <t>174B153  1043</t>
  </si>
  <si>
    <t>5006 VENTURA CANYON AVE</t>
  </si>
  <si>
    <t>171B157  1043</t>
  </si>
  <si>
    <t>4114 WOODMAN AVE</t>
  </si>
  <si>
    <t>165B157  1043</t>
  </si>
  <si>
    <t>1838 THAYER AVE</t>
  </si>
  <si>
    <t>132B157  1043</t>
  </si>
  <si>
    <t>3121 COOLIDGE AVE</t>
  </si>
  <si>
    <t>120B153  1043</t>
  </si>
  <si>
    <t>8932 KITTYHAWK AVE</t>
  </si>
  <si>
    <t>096B165  1043</t>
  </si>
  <si>
    <t>1133 S PATTON AVE</t>
  </si>
  <si>
    <t>015B193  1043</t>
  </si>
  <si>
    <t>10001 GAVIOTA AVE</t>
  </si>
  <si>
    <t>204B141  1044</t>
  </si>
  <si>
    <t>9516 LARAMIE AVE</t>
  </si>
  <si>
    <t>201B113  1044</t>
  </si>
  <si>
    <t>12759 CALIFA ST</t>
  </si>
  <si>
    <t>177B161  1044</t>
  </si>
  <si>
    <t>4121 VENTURA CANYON AVE</t>
  </si>
  <si>
    <t>165B157  1044</t>
  </si>
  <si>
    <t>13031 DICKENS ST</t>
  </si>
  <si>
    <t>165B161  1044</t>
  </si>
  <si>
    <t>10515 TENNESSEE AVE</t>
  </si>
  <si>
    <t>129B157  1044</t>
  </si>
  <si>
    <t>3132 COOLIDGE AVE</t>
  </si>
  <si>
    <t>120B153  1044</t>
  </si>
  <si>
    <t>11930 LAWLER ST</t>
  </si>
  <si>
    <t>117B153  1044</t>
  </si>
  <si>
    <t>112 VOLADOR PL</t>
  </si>
  <si>
    <t>018B193  1044</t>
  </si>
  <si>
    <t>10000 GAVIOTA AVE</t>
  </si>
  <si>
    <t>204B141  1045</t>
  </si>
  <si>
    <t>9947 HAYVENHURST AVE</t>
  </si>
  <si>
    <t>204B137  1045</t>
  </si>
  <si>
    <t>9517 COMANCHE AVE</t>
  </si>
  <si>
    <t>201B113  1045</t>
  </si>
  <si>
    <t>12753 CALIFA ST</t>
  </si>
  <si>
    <t>177B161  1045</t>
  </si>
  <si>
    <t>14659 ALBERS ST</t>
  </si>
  <si>
    <t>174B149  1045</t>
  </si>
  <si>
    <t>5501 MATILIJA AVE</t>
  </si>
  <si>
    <t>174B153  1045</t>
  </si>
  <si>
    <t>4544 VAN NOORD AVE</t>
  </si>
  <si>
    <t>168B161  1045</t>
  </si>
  <si>
    <t>4527 LAURELGROVE AVE</t>
  </si>
  <si>
    <t>168B165  1045</t>
  </si>
  <si>
    <t>165B165  1045</t>
  </si>
  <si>
    <t>343 S WESTGATE AVE</t>
  </si>
  <si>
    <t>132B141  1045</t>
  </si>
  <si>
    <t>10451 ILONA AVE</t>
  </si>
  <si>
    <t>129B157  1045</t>
  </si>
  <si>
    <t>1425 S SYCAMORE AVE</t>
  </si>
  <si>
    <t>129B181  1045</t>
  </si>
  <si>
    <t>2946 CLUB DR</t>
  </si>
  <si>
    <t>126B165  1045</t>
  </si>
  <si>
    <t>120 ZORANA PL</t>
  </si>
  <si>
    <t>018B193  1045</t>
  </si>
  <si>
    <t>10001 WOODLEY AVE</t>
  </si>
  <si>
    <t>204B141  1046</t>
  </si>
  <si>
    <t>9950 ODESSA AVE</t>
  </si>
  <si>
    <t>204B137  1046</t>
  </si>
  <si>
    <t>9515 FULLBRIGHT AVE</t>
  </si>
  <si>
    <t>201B113  1046</t>
  </si>
  <si>
    <t>14721 ALBERS ST</t>
  </si>
  <si>
    <t>174B149  1046</t>
  </si>
  <si>
    <t>4157 FULTON AVE</t>
  </si>
  <si>
    <t>165B157  1046</t>
  </si>
  <si>
    <t>1735 LIVONIA AVE</t>
  </si>
  <si>
    <t>129B169  1046</t>
  </si>
  <si>
    <t>3021 EARLMAR DR</t>
  </si>
  <si>
    <t>126B165  1046</t>
  </si>
  <si>
    <t>12108 IVY PL</t>
  </si>
  <si>
    <t>120B153  1046</t>
  </si>
  <si>
    <t>7354 W 90TH ST</t>
  </si>
  <si>
    <t>096B157  1046</t>
  </si>
  <si>
    <t>10001 MONTGOMERY AVE</t>
  </si>
  <si>
    <t>204B141  1047</t>
  </si>
  <si>
    <t>9514 FULLBRIGHT AVE</t>
  </si>
  <si>
    <t>201B113  1047</t>
  </si>
  <si>
    <t>12741 CALIFA ST</t>
  </si>
  <si>
    <t>177B161  1047</t>
  </si>
  <si>
    <t>14715 ALBERS ST</t>
  </si>
  <si>
    <t>174B149  1047</t>
  </si>
  <si>
    <t>5501 CANTALOUPE AVE</t>
  </si>
  <si>
    <t>174B153  1047</t>
  </si>
  <si>
    <t>4146 BELLINGHAM AVE</t>
  </si>
  <si>
    <t>165B165  1047</t>
  </si>
  <si>
    <t>4154 MARY ELLEN AVE</t>
  </si>
  <si>
    <t>165B157  1047</t>
  </si>
  <si>
    <t>13025 DICKENS ST</t>
  </si>
  <si>
    <t>165B161  1047</t>
  </si>
  <si>
    <t>1826 N BERENDO ST</t>
  </si>
  <si>
    <t>150B197  1047</t>
  </si>
  <si>
    <t>9022 ALCOTT ST</t>
  </si>
  <si>
    <t>132B169  1047</t>
  </si>
  <si>
    <t>1753 S CANFIELD AVE</t>
  </si>
  <si>
    <t>129B169  1047</t>
  </si>
  <si>
    <t>2803 CARDIFF AVE</t>
  </si>
  <si>
    <t>126B165  1047</t>
  </si>
  <si>
    <t>3462 KELTON AVE</t>
  </si>
  <si>
    <t>120B161  1047</t>
  </si>
  <si>
    <t>7400 W 90TH ST</t>
  </si>
  <si>
    <t>096B157  1047</t>
  </si>
  <si>
    <t>10000 GLORIA AVE</t>
  </si>
  <si>
    <t>204B141  1048</t>
  </si>
  <si>
    <t>9515 CASABA AVE</t>
  </si>
  <si>
    <t>201B113  1048</t>
  </si>
  <si>
    <t>12737 CALIFA ST</t>
  </si>
  <si>
    <t>177B161  1048</t>
  </si>
  <si>
    <t>14653 ALBERS ST</t>
  </si>
  <si>
    <t>174B149  1048</t>
  </si>
  <si>
    <t>12247 ADDISON ST</t>
  </si>
  <si>
    <t>171B165  1048</t>
  </si>
  <si>
    <t>4147 VANTAGE AVE</t>
  </si>
  <si>
    <t>165B165  1048</t>
  </si>
  <si>
    <t>2926 CLUB DR</t>
  </si>
  <si>
    <t>126B165  1048</t>
  </si>
  <si>
    <t>3116 FEDERAL AVE</t>
  </si>
  <si>
    <t>120B153  1048</t>
  </si>
  <si>
    <t>7406 W 90TH ST</t>
  </si>
  <si>
    <t>096B157  1048</t>
  </si>
  <si>
    <t>1113 S DODSON AVE</t>
  </si>
  <si>
    <t>015B193  1048</t>
  </si>
  <si>
    <t>10000 MONTGOMERY AVE</t>
  </si>
  <si>
    <t>204B141  1049</t>
  </si>
  <si>
    <t>9514 CASABA AVE</t>
  </si>
  <si>
    <t>201B113  1049</t>
  </si>
  <si>
    <t>14711 ALBERS ST</t>
  </si>
  <si>
    <t>174B149  1049</t>
  </si>
  <si>
    <t>5501 MAMMOTH AVE</t>
  </si>
  <si>
    <t>174B153  1049</t>
  </si>
  <si>
    <t>4142 VANTAGE AVE</t>
  </si>
  <si>
    <t>165B165  1049</t>
  </si>
  <si>
    <t>3507 S BARRINGTON AVE</t>
  </si>
  <si>
    <t>117B157  1049</t>
  </si>
  <si>
    <t>3614 FRANCES AVE</t>
  </si>
  <si>
    <t>114B153  1049</t>
  </si>
  <si>
    <t>7300 W 90TH ST</t>
  </si>
  <si>
    <t>096B157  1049</t>
  </si>
  <si>
    <t>10001 GAYNOR AVE</t>
  </si>
  <si>
    <t>204B141  1050</t>
  </si>
  <si>
    <t>9515 OSO AVE</t>
  </si>
  <si>
    <t>201B113  1050</t>
  </si>
  <si>
    <t>12725 CALIFA ST</t>
  </si>
  <si>
    <t>177B161  1050</t>
  </si>
  <si>
    <t>14705 ALBERS ST</t>
  </si>
  <si>
    <t>174B149  1050</t>
  </si>
  <si>
    <t>4958 BLUEBELL AVE</t>
  </si>
  <si>
    <t>171B161  1050</t>
  </si>
  <si>
    <t>4108 BENEDICT CANYON DR</t>
  </si>
  <si>
    <t>165B157  1050</t>
  </si>
  <si>
    <t>13019 DICKENS ST</t>
  </si>
  <si>
    <t>165B161  1050</t>
  </si>
  <si>
    <t>516 N PLYMOUTH BLVD</t>
  </si>
  <si>
    <t>141B189  1050</t>
  </si>
  <si>
    <t>333 S WESTGATE AVE</t>
  </si>
  <si>
    <t>132B141  1050</t>
  </si>
  <si>
    <t>9135 LARKE ELLEN CIR</t>
  </si>
  <si>
    <t>129B169  1050</t>
  </si>
  <si>
    <t>1100 S GRETNA GREEN WAY</t>
  </si>
  <si>
    <t>129B145  1050</t>
  </si>
  <si>
    <t>2717 S BEVERLY DR</t>
  </si>
  <si>
    <t>126B165  1050</t>
  </si>
  <si>
    <t>6600 W 82ND ST</t>
  </si>
  <si>
    <t>099B165  1050</t>
  </si>
  <si>
    <t>8936 RAYFORD DR</t>
  </si>
  <si>
    <t>096B157  1050</t>
  </si>
  <si>
    <t>1560 W AVERILL PARK DR</t>
  </si>
  <si>
    <t>015B193  1050</t>
  </si>
  <si>
    <t>16710 BLACKHAWK ST</t>
  </si>
  <si>
    <t>204B137  1051</t>
  </si>
  <si>
    <t>10000 GAYNOR AVE</t>
  </si>
  <si>
    <t>204B141  1051</t>
  </si>
  <si>
    <t>12719 CALIFA ST</t>
  </si>
  <si>
    <t>177B161  1051</t>
  </si>
  <si>
    <t>14649 ALBERS ST</t>
  </si>
  <si>
    <t>174B149  1051</t>
  </si>
  <si>
    <t>4965 BELLAIRE AVE</t>
  </si>
  <si>
    <t>171B161  1051</t>
  </si>
  <si>
    <t>4533 BABCOCK AVE</t>
  </si>
  <si>
    <t>168B161  1051</t>
  </si>
  <si>
    <t>4155 MARY ELLEN AVE</t>
  </si>
  <si>
    <t>165B157  1051</t>
  </si>
  <si>
    <t>1826 N EDGEMONT ST</t>
  </si>
  <si>
    <t>150B197  1051</t>
  </si>
  <si>
    <t>517 N PLYMOUTH BLVD</t>
  </si>
  <si>
    <t>141B189  1051</t>
  </si>
  <si>
    <t>8136 LOYOLA BLVD</t>
  </si>
  <si>
    <t>099B161  1051</t>
  </si>
  <si>
    <t>138 S ELLERY DR</t>
  </si>
  <si>
    <t>018B193  1051</t>
  </si>
  <si>
    <t>17029 MCKEEVER ST</t>
  </si>
  <si>
    <t>210B133  1051</t>
  </si>
  <si>
    <t>10001 GLORIA AVE</t>
  </si>
  <si>
    <t>204B141  1052</t>
  </si>
  <si>
    <t>12713 CALIFA ST</t>
  </si>
  <si>
    <t>177B161  1052</t>
  </si>
  <si>
    <t>14701 ALBERS ST</t>
  </si>
  <si>
    <t>174B149  1052</t>
  </si>
  <si>
    <t>4122 VENTURA CANYON AVE</t>
  </si>
  <si>
    <t>165B157  1052</t>
  </si>
  <si>
    <t>525 N FULLER AVE</t>
  </si>
  <si>
    <t>141B181  1052</t>
  </si>
  <si>
    <t>516 N BEACHWOOD DR</t>
  </si>
  <si>
    <t>141B189  1052</t>
  </si>
  <si>
    <t>102 S GRAMERCY PL</t>
  </si>
  <si>
    <t>138B193  1052</t>
  </si>
  <si>
    <t>9104 ALCOTT ST</t>
  </si>
  <si>
    <t>132B169  1052</t>
  </si>
  <si>
    <t>12114 IVY PL</t>
  </si>
  <si>
    <t>120B153  1052</t>
  </si>
  <si>
    <t>118 S ELLERY DR</t>
  </si>
  <si>
    <t>018B193  1052</t>
  </si>
  <si>
    <t>16711 DEVONSHIRE ST</t>
  </si>
  <si>
    <t>204B137  1053</t>
  </si>
  <si>
    <t>9959 COLLETT AVE</t>
  </si>
  <si>
    <t>204B141  1053</t>
  </si>
  <si>
    <t>12707 CALIFA ST</t>
  </si>
  <si>
    <t>177B161  1053</t>
  </si>
  <si>
    <t>14641 ALBERS ST</t>
  </si>
  <si>
    <t>174B149  1053</t>
  </si>
  <si>
    <t>5504 CALHOUN AVE</t>
  </si>
  <si>
    <t>174B153  1053</t>
  </si>
  <si>
    <t>5005 VENTURA CANYON AVE</t>
  </si>
  <si>
    <t>171B157  1053</t>
  </si>
  <si>
    <t>4125 ALLOTT AVE</t>
  </si>
  <si>
    <t>165B157  1053</t>
  </si>
  <si>
    <t>13015 DICKENS ST</t>
  </si>
  <si>
    <t>165B161  1053</t>
  </si>
  <si>
    <t>524 N MARTEL AVE</t>
  </si>
  <si>
    <t>141B181  1053</t>
  </si>
  <si>
    <t>517 N BEACHWOOD DR</t>
  </si>
  <si>
    <t>141B189  1053</t>
  </si>
  <si>
    <t>10519 TENNESSEE AVE</t>
  </si>
  <si>
    <t>129B157  1053</t>
  </si>
  <si>
    <t>1906 GREENFIELD AVE</t>
  </si>
  <si>
    <t>129B153  1053</t>
  </si>
  <si>
    <t>2932 DANALDA DR</t>
  </si>
  <si>
    <t>126B165  1053</t>
  </si>
  <si>
    <t>1211 W 11TH ST</t>
  </si>
  <si>
    <t>015B193  1053</t>
  </si>
  <si>
    <t>9956 COLLETT AVE</t>
  </si>
  <si>
    <t>204B141  1054</t>
  </si>
  <si>
    <t>12703 CALIFA ST</t>
  </si>
  <si>
    <t>177B161  1054</t>
  </si>
  <si>
    <t>14639 ALBERS ST</t>
  </si>
  <si>
    <t>174B149  1054</t>
  </si>
  <si>
    <t>5501 STANSBURY AVE</t>
  </si>
  <si>
    <t>174B153  1054</t>
  </si>
  <si>
    <t>2948 CAVENDISH DR</t>
  </si>
  <si>
    <t>126B165  1054</t>
  </si>
  <si>
    <t>8938 KITTYHAWK AVE</t>
  </si>
  <si>
    <t>096B165  1054</t>
  </si>
  <si>
    <t>16660 BLACKHAWK ST</t>
  </si>
  <si>
    <t>204B137  1055</t>
  </si>
  <si>
    <t>9957 GAVIOTA AVE</t>
  </si>
  <si>
    <t>204B141  1055</t>
  </si>
  <si>
    <t>12659 CALIFA ST</t>
  </si>
  <si>
    <t>177B161  1055</t>
  </si>
  <si>
    <t>14633 ALBERS ST</t>
  </si>
  <si>
    <t>174B149  1055</t>
  </si>
  <si>
    <t>5500 CANTALOUPE AVE</t>
  </si>
  <si>
    <t>174B153  1055</t>
  </si>
  <si>
    <t>5044 WILLOWCREST AVE</t>
  </si>
  <si>
    <t>171B177  1055</t>
  </si>
  <si>
    <t>13245 ADDISON ST</t>
  </si>
  <si>
    <t>171B157  1055</t>
  </si>
  <si>
    <t>13100 ADDISON ST</t>
  </si>
  <si>
    <t>171B161  1055</t>
  </si>
  <si>
    <t>4127 SUNNYSLOPE AVE</t>
  </si>
  <si>
    <t>165B157  1055</t>
  </si>
  <si>
    <t>1722 PREUSS RD</t>
  </si>
  <si>
    <t>129B169  1055</t>
  </si>
  <si>
    <t>2139 MANNING AVE</t>
  </si>
  <si>
    <t>129B157  1055</t>
  </si>
  <si>
    <t>2712 S BEVERLY DR</t>
  </si>
  <si>
    <t>126B165  1055</t>
  </si>
  <si>
    <t>12227 EVERGLADE ST</t>
  </si>
  <si>
    <t>117B153  1055</t>
  </si>
  <si>
    <t>8137 REGIS WAY</t>
  </si>
  <si>
    <t>099B161  1055</t>
  </si>
  <si>
    <t>9958 WOODLEY AVE</t>
  </si>
  <si>
    <t>204B141  1056</t>
  </si>
  <si>
    <t>12653 CALIFA ST</t>
  </si>
  <si>
    <t>177B161  1056</t>
  </si>
  <si>
    <t>14629 ALBERS ST</t>
  </si>
  <si>
    <t>174B149  1056</t>
  </si>
  <si>
    <t>5500 RANCHITO AVE</t>
  </si>
  <si>
    <t>174B153  1056</t>
  </si>
  <si>
    <t>13007 DICKENS ST</t>
  </si>
  <si>
    <t>165B161  1056</t>
  </si>
  <si>
    <t>975 AMHERST AVE</t>
  </si>
  <si>
    <t>129B145  1056</t>
  </si>
  <si>
    <t>2876 ANCHOR AVE</t>
  </si>
  <si>
    <t>126B165  1056</t>
  </si>
  <si>
    <t>16651 DEVONSHIRE ST</t>
  </si>
  <si>
    <t>204B137  1057</t>
  </si>
  <si>
    <t>9956 GAVIOTA AVE</t>
  </si>
  <si>
    <t>204B141  1057</t>
  </si>
  <si>
    <t>12647 CALIFA ST</t>
  </si>
  <si>
    <t>177B161  1057</t>
  </si>
  <si>
    <t>14625 ALBERS ST</t>
  </si>
  <si>
    <t>174B149  1057</t>
  </si>
  <si>
    <t>5501 COLBATH AVE</t>
  </si>
  <si>
    <t>174B153  1057</t>
  </si>
  <si>
    <t>4139 GREENBUSH AVE</t>
  </si>
  <si>
    <t>165B157  1057</t>
  </si>
  <si>
    <t>2950 CLUB DR</t>
  </si>
  <si>
    <t>126B165  1057</t>
  </si>
  <si>
    <t>3161 BUTLER AVE</t>
  </si>
  <si>
    <t>120B153  1057</t>
  </si>
  <si>
    <t>8137 HOLY CROSS PL</t>
  </si>
  <si>
    <t>099B161  1057</t>
  </si>
  <si>
    <t>1138 S PATTON AVE</t>
  </si>
  <si>
    <t>015B193  1057</t>
  </si>
  <si>
    <t>10519 YARMOUTH AVE</t>
  </si>
  <si>
    <t>207B129  1057</t>
  </si>
  <si>
    <t>9961 WOODLEY AVE</t>
  </si>
  <si>
    <t>204B141  1058</t>
  </si>
  <si>
    <t>12641 CALIFA ST</t>
  </si>
  <si>
    <t>177B161  1058</t>
  </si>
  <si>
    <t>14617 ALBERS ST</t>
  </si>
  <si>
    <t>174B149  1058</t>
  </si>
  <si>
    <t>5500 COLBATH AVE</t>
  </si>
  <si>
    <t>174B153  1058</t>
  </si>
  <si>
    <t>5002 SUNNYSLOPE AVE</t>
  </si>
  <si>
    <t>171B157  1058</t>
  </si>
  <si>
    <t>12524 ADDISON ST</t>
  </si>
  <si>
    <t>171B161  1058</t>
  </si>
  <si>
    <t>4140 GREENBUSH AVE</t>
  </si>
  <si>
    <t>165B157  1058</t>
  </si>
  <si>
    <t>516 N LUCERNE BLVD</t>
  </si>
  <si>
    <t>141B189  1058</t>
  </si>
  <si>
    <t>10551 ENCINO AVE</t>
  </si>
  <si>
    <t>207B129  1058</t>
  </si>
  <si>
    <t>9957 MONTGOMERY AVE</t>
  </si>
  <si>
    <t>204B141  1059</t>
  </si>
  <si>
    <t>12637 CALIFA ST</t>
  </si>
  <si>
    <t>177B161  1059</t>
  </si>
  <si>
    <t>14615 ALBERS ST</t>
  </si>
  <si>
    <t>174B149  1059</t>
  </si>
  <si>
    <t>5501 RANCHITO AVE</t>
  </si>
  <si>
    <t>174B153  1059</t>
  </si>
  <si>
    <t>5005 GREENBUSH AVE</t>
  </si>
  <si>
    <t>171B157  1059</t>
  </si>
  <si>
    <t>12518 ADDISON ST</t>
  </si>
  <si>
    <t>171B161  1059</t>
  </si>
  <si>
    <t>4523 LAURELGROVE AVE</t>
  </si>
  <si>
    <t>168B165  1059</t>
  </si>
  <si>
    <t>4147 DIXIE CANYON AVE</t>
  </si>
  <si>
    <t>165B157  1059</t>
  </si>
  <si>
    <t>517 N LUCERNE BLVD</t>
  </si>
  <si>
    <t>141B189  1059</t>
  </si>
  <si>
    <t>3109 FEDERAL AVE</t>
  </si>
  <si>
    <t>120B153  1059</t>
  </si>
  <si>
    <t>8130 TRUXTON AVE</t>
  </si>
  <si>
    <t>099B165  1059</t>
  </si>
  <si>
    <t>1205 W 11TH ST</t>
  </si>
  <si>
    <t>015B193  1059</t>
  </si>
  <si>
    <t>9956 GLORIA AVE</t>
  </si>
  <si>
    <t>204B141  1060</t>
  </si>
  <si>
    <t>12631 CALIFA ST</t>
  </si>
  <si>
    <t>177B161  1060</t>
  </si>
  <si>
    <t>14609 ALBERS ST</t>
  </si>
  <si>
    <t>174B149  1060</t>
  </si>
  <si>
    <t>5502 COSTELLO AVE</t>
  </si>
  <si>
    <t>174B153  1060</t>
  </si>
  <si>
    <t>5005 VARNA AVE</t>
  </si>
  <si>
    <t>171B157  1060</t>
  </si>
  <si>
    <t>4538 VAN NOORD AVE</t>
  </si>
  <si>
    <t>168B161  1060</t>
  </si>
  <si>
    <t>4136 WILKINSON AVE</t>
  </si>
  <si>
    <t>165B165  1060</t>
  </si>
  <si>
    <t>4151 LONGRIDGE AVE</t>
  </si>
  <si>
    <t>165B157  1060</t>
  </si>
  <si>
    <t>13001 DICKENS ST</t>
  </si>
  <si>
    <t>165B161  1060</t>
  </si>
  <si>
    <t>510 N SWEETZER AVE</t>
  </si>
  <si>
    <t>141B173  1060</t>
  </si>
  <si>
    <t>516 N ARDEN BLVD</t>
  </si>
  <si>
    <t>141B189  1060</t>
  </si>
  <si>
    <t>3457 KELTON AVE</t>
  </si>
  <si>
    <t>120B161  1060</t>
  </si>
  <si>
    <t>12122 IVY PL</t>
  </si>
  <si>
    <t>120B153  1060</t>
  </si>
  <si>
    <t>8130 VICKSBURG AVE</t>
  </si>
  <si>
    <t>099B165  1060</t>
  </si>
  <si>
    <t>15918 VINTAGE ST</t>
  </si>
  <si>
    <t>204B141  1061</t>
  </si>
  <si>
    <t>12625 CALIFA ST</t>
  </si>
  <si>
    <t>177B161  1061</t>
  </si>
  <si>
    <t>5505 VESPER AVE</t>
  </si>
  <si>
    <t>174B149  1061</t>
  </si>
  <si>
    <t>1820 N BERENDO ST</t>
  </si>
  <si>
    <t>150B197  1061</t>
  </si>
  <si>
    <t>1337 N ORANGE DR</t>
  </si>
  <si>
    <t>147B181  1061</t>
  </si>
  <si>
    <t>517 N ARDEN BLVD</t>
  </si>
  <si>
    <t>141B189  1061</t>
  </si>
  <si>
    <t>1027 S GRETNA GREEN WAY</t>
  </si>
  <si>
    <t>129B145  1061</t>
  </si>
  <si>
    <t>3001 DANNYHILL DR</t>
  </si>
  <si>
    <t>126B165  1061</t>
  </si>
  <si>
    <t>11936 LAWLER ST</t>
  </si>
  <si>
    <t>117B153  1061</t>
  </si>
  <si>
    <t>9952 MONTGOMERY AVE</t>
  </si>
  <si>
    <t>204B141  1062</t>
  </si>
  <si>
    <t>12621 CALIFA ST</t>
  </si>
  <si>
    <t>177B161  1062</t>
  </si>
  <si>
    <t>5503 COSTELLO AVE</t>
  </si>
  <si>
    <t>174B153  1062</t>
  </si>
  <si>
    <t>5003 NAGLE AVE</t>
  </si>
  <si>
    <t>171B157  1062</t>
  </si>
  <si>
    <t>4138 RHODES AVE</t>
  </si>
  <si>
    <t>165B165  1062</t>
  </si>
  <si>
    <t>4146 DIXIE CANYON AVE</t>
  </si>
  <si>
    <t>165B157  1062</t>
  </si>
  <si>
    <t>10457 ILONA AVE</t>
  </si>
  <si>
    <t>129B157  1062</t>
  </si>
  <si>
    <t>1008 AMHERST AVE</t>
  </si>
  <si>
    <t>129B145  1062</t>
  </si>
  <si>
    <t>3009 DANALDA DR</t>
  </si>
  <si>
    <t>126B165  1062</t>
  </si>
  <si>
    <t>3029 BARRY AVE</t>
  </si>
  <si>
    <t>120B153  1062</t>
  </si>
  <si>
    <t>15900 VINTAGE ST</t>
  </si>
  <si>
    <t>204B141  1063</t>
  </si>
  <si>
    <t>12615 CALIFA ST</t>
  </si>
  <si>
    <t>177B161  1063</t>
  </si>
  <si>
    <t>5002 GREENBUSH AVE</t>
  </si>
  <si>
    <t>171B157  1063</t>
  </si>
  <si>
    <t>4139 SHADYGLADE AVE</t>
  </si>
  <si>
    <t>165B165  1063</t>
  </si>
  <si>
    <t>4143 NAGLE AVE</t>
  </si>
  <si>
    <t>165B157  1063</t>
  </si>
  <si>
    <t>150B197  1063</t>
  </si>
  <si>
    <t>12055 GOSHEN AVE</t>
  </si>
  <si>
    <t>129B145  1063</t>
  </si>
  <si>
    <t>2810 CASTLE HEIGHTS AVE</t>
  </si>
  <si>
    <t>126B165  1063</t>
  </si>
  <si>
    <t>8130 NAYLOR AVE</t>
  </si>
  <si>
    <t>099B165  1063</t>
  </si>
  <si>
    <t>1612 MIRACOSTA ST</t>
  </si>
  <si>
    <t>018B193  1063</t>
  </si>
  <si>
    <t>9953 GAYNOR AVE</t>
  </si>
  <si>
    <t>204B141  1064</t>
  </si>
  <si>
    <t>12609 CALIFA ST</t>
  </si>
  <si>
    <t>177B161  1064</t>
  </si>
  <si>
    <t>5002 VARNA AVE</t>
  </si>
  <si>
    <t>171B157  1064</t>
  </si>
  <si>
    <t>2035 SELBY AVE</t>
  </si>
  <si>
    <t>129B157  1064</t>
  </si>
  <si>
    <t>2807 CARDIFF AVE</t>
  </si>
  <si>
    <t>126B165  1064</t>
  </si>
  <si>
    <t>3154 COLBY AVE</t>
  </si>
  <si>
    <t>120B153  1064</t>
  </si>
  <si>
    <t>9952 GAYNOR AVE</t>
  </si>
  <si>
    <t>204B141  1065</t>
  </si>
  <si>
    <t>5500 STANSBURY AVE</t>
  </si>
  <si>
    <t>174B153  1065</t>
  </si>
  <si>
    <t>5002 NAGLE AVE</t>
  </si>
  <si>
    <t>171B157  1065</t>
  </si>
  <si>
    <t>4534 ETHEL AVE</t>
  </si>
  <si>
    <t>168B161  1065</t>
  </si>
  <si>
    <t>4108 WOODMAN AVE</t>
  </si>
  <si>
    <t>165B157  1065</t>
  </si>
  <si>
    <t>147 S CITRUS AVE</t>
  </si>
  <si>
    <t>138B181  1065</t>
  </si>
  <si>
    <t>9919 GIRLA WAY</t>
  </si>
  <si>
    <t>126B165  1065</t>
  </si>
  <si>
    <t>3145 COLBY AVE</t>
  </si>
  <si>
    <t>120B153  1065</t>
  </si>
  <si>
    <t>3647 PURDUE AVE</t>
  </si>
  <si>
    <t>117B157  1065</t>
  </si>
  <si>
    <t>8124 BARNSLEY AVE</t>
  </si>
  <si>
    <t>099B169  1065</t>
  </si>
  <si>
    <t>6642 W 83RD ST</t>
  </si>
  <si>
    <t>099B161  1065</t>
  </si>
  <si>
    <t>9953 GLORIA AVE</t>
  </si>
  <si>
    <t>204B141  1066</t>
  </si>
  <si>
    <t>5909 ALCOVE AVE</t>
  </si>
  <si>
    <t>177B161  1066</t>
  </si>
  <si>
    <t>13016 ADDISON ST</t>
  </si>
  <si>
    <t>171B161  1066</t>
  </si>
  <si>
    <t>4115 VENTURA CANYON AVE</t>
  </si>
  <si>
    <t>165B157  1066</t>
  </si>
  <si>
    <t>3000 DANALDA DR</t>
  </si>
  <si>
    <t>126B165  1066</t>
  </si>
  <si>
    <t>11358 REGENT ST</t>
  </si>
  <si>
    <t>117B157  1066</t>
  </si>
  <si>
    <t>9953 COLLETT AVE</t>
  </si>
  <si>
    <t>204B141  1067</t>
  </si>
  <si>
    <t>5906 ALCOVE AVE</t>
  </si>
  <si>
    <t>177B161  1067</t>
  </si>
  <si>
    <t>11846 KLING ST</t>
  </si>
  <si>
    <t>168B169  1067</t>
  </si>
  <si>
    <t>3100 BARRY AVE</t>
  </si>
  <si>
    <t>120B153  1067</t>
  </si>
  <si>
    <t>15914 VINTAGE ST</t>
  </si>
  <si>
    <t>204B141  1068</t>
  </si>
  <si>
    <t>5905 GOODLAND AVE</t>
  </si>
  <si>
    <t>177B161  1068</t>
  </si>
  <si>
    <t>4149 FULTON AVE</t>
  </si>
  <si>
    <t>165B157  1068</t>
  </si>
  <si>
    <t>3127 COOLIDGE AVE</t>
  </si>
  <si>
    <t>120B153  1068</t>
  </si>
  <si>
    <t>1139 S PATTON AVE</t>
  </si>
  <si>
    <t>015B193  1068</t>
  </si>
  <si>
    <t>15910 VINTAGE ST</t>
  </si>
  <si>
    <t>204B141  1069</t>
  </si>
  <si>
    <t>13246 ADDISON ST</t>
  </si>
  <si>
    <t>171B157  1069</t>
  </si>
  <si>
    <t>4137 BELLINGHAM AVE</t>
  </si>
  <si>
    <t>165B165  1069</t>
  </si>
  <si>
    <t>4150 FULTON AVE</t>
  </si>
  <si>
    <t>165B157  1069</t>
  </si>
  <si>
    <t>2721 S BEVERLY DR</t>
  </si>
  <si>
    <t>126B165  1069</t>
  </si>
  <si>
    <t>3138 COOLIDGE AVE</t>
  </si>
  <si>
    <t>120B153  1069</t>
  </si>
  <si>
    <t>8300 STEWART AVE</t>
  </si>
  <si>
    <t>099B161  1069</t>
  </si>
  <si>
    <t>14352 KILLION ST</t>
  </si>
  <si>
    <t>174B149  1070</t>
  </si>
  <si>
    <t>13238 ADDISON ST</t>
  </si>
  <si>
    <t>171B157  1070</t>
  </si>
  <si>
    <t>12920 ADDISON ST</t>
  </si>
  <si>
    <t>171B161  1070</t>
  </si>
  <si>
    <t>4140 BELLINGHAM AVE</t>
  </si>
  <si>
    <t>165B165  1070</t>
  </si>
  <si>
    <t>4148 MARY ELLEN AVE</t>
  </si>
  <si>
    <t>165B157  1070</t>
  </si>
  <si>
    <t>12420 INDIANAPOLIS ST</t>
  </si>
  <si>
    <t>117B153  1070</t>
  </si>
  <si>
    <t>3644 BERRYMAN AVE</t>
  </si>
  <si>
    <t>117B157  1070</t>
  </si>
  <si>
    <t>8301 STEWART AVE</t>
  </si>
  <si>
    <t>099B161  1070</t>
  </si>
  <si>
    <t>1118 S MALGREN AVE</t>
  </si>
  <si>
    <t>015B193  1070</t>
  </si>
  <si>
    <t>15752 VINTAGE ST</t>
  </si>
  <si>
    <t>204B141  1071</t>
  </si>
  <si>
    <t>5900 ALCOVE AVE</t>
  </si>
  <si>
    <t>177B161  1071</t>
  </si>
  <si>
    <t>13234 ADDISON ST</t>
  </si>
  <si>
    <t>171B157  1071</t>
  </si>
  <si>
    <t>4534 VAN NOORD AVE</t>
  </si>
  <si>
    <t>168B161  1071</t>
  </si>
  <si>
    <t>4116 VENTURA CANYON AVE</t>
  </si>
  <si>
    <t>165B157  1071</t>
  </si>
  <si>
    <t>2003 MIDVALE AVE</t>
  </si>
  <si>
    <t>129B153  1071</t>
  </si>
  <si>
    <t>3009 DANNYHILL DR</t>
  </si>
  <si>
    <t>126B165  1071</t>
  </si>
  <si>
    <t>15748 VINTAGE ST</t>
  </si>
  <si>
    <t>204B141  1072</t>
  </si>
  <si>
    <t>5901 GOODLAND AVE</t>
  </si>
  <si>
    <t>177B161  1072</t>
  </si>
  <si>
    <t>14346 KILLION ST</t>
  </si>
  <si>
    <t>174B149  1072</t>
  </si>
  <si>
    <t>13730 CUMPSTON ST</t>
  </si>
  <si>
    <t>174B157  1072</t>
  </si>
  <si>
    <t>13230 ADDISON ST</t>
  </si>
  <si>
    <t>171B157  1072</t>
  </si>
  <si>
    <t>12654 ADDISON ST</t>
  </si>
  <si>
    <t>171B161  1072</t>
  </si>
  <si>
    <t>4138 VANTAGE AVE</t>
  </si>
  <si>
    <t>165B165  1072</t>
  </si>
  <si>
    <t>512 N PLYMOUTH BLVD</t>
  </si>
  <si>
    <t>141B189  1072</t>
  </si>
  <si>
    <t>9110 LARKE ELLEN CIR</t>
  </si>
  <si>
    <t>129B169  1072</t>
  </si>
  <si>
    <t>3020 EARLMAR DR</t>
  </si>
  <si>
    <t>126B165  1072</t>
  </si>
  <si>
    <t>3455 INGLEWOOD BLVD</t>
  </si>
  <si>
    <t>117B153  1072</t>
  </si>
  <si>
    <t>6441 W 83RD ST</t>
  </si>
  <si>
    <t>099B165  1072</t>
  </si>
  <si>
    <t>8301 KENYON AVE</t>
  </si>
  <si>
    <t>099B161  1072</t>
  </si>
  <si>
    <t>15742 VINTAGE ST</t>
  </si>
  <si>
    <t>204B141  1073</t>
  </si>
  <si>
    <t>14340 KILLION ST</t>
  </si>
  <si>
    <t>174B149  1073</t>
  </si>
  <si>
    <t>14329 ALBERS ST</t>
  </si>
  <si>
    <t>174B153  1073</t>
  </si>
  <si>
    <t>13212 ADDISON ST</t>
  </si>
  <si>
    <t>171B157  1073</t>
  </si>
  <si>
    <t>4527 BABCOCK AVE</t>
  </si>
  <si>
    <t>168B161  1073</t>
  </si>
  <si>
    <t>4147 MARY ELLEN AVE</t>
  </si>
  <si>
    <t>165B157  1073</t>
  </si>
  <si>
    <t>513 N PLYMOUTH BLVD</t>
  </si>
  <si>
    <t>141B189  1073</t>
  </si>
  <si>
    <t>2145 MANNING AVE</t>
  </si>
  <si>
    <t>129B157  1073</t>
  </si>
  <si>
    <t>1912 GREENFIELD AVE</t>
  </si>
  <si>
    <t>129B153  1073</t>
  </si>
  <si>
    <t>9915 GIRLA WAY</t>
  </si>
  <si>
    <t>126B165  1073</t>
  </si>
  <si>
    <t>3122 FEDERAL AVE</t>
  </si>
  <si>
    <t>120B153  1073</t>
  </si>
  <si>
    <t>8300 CHASE AVE</t>
  </si>
  <si>
    <t>099B161  1073</t>
  </si>
  <si>
    <t>1147 S AVERILL AVE</t>
  </si>
  <si>
    <t>015B193  1073</t>
  </si>
  <si>
    <t>15736 VINTAGE ST</t>
  </si>
  <si>
    <t>204B141  1074</t>
  </si>
  <si>
    <t>5508 BEVIS AVE</t>
  </si>
  <si>
    <t>174B149  1074</t>
  </si>
  <si>
    <t>14323 ALBERS ST</t>
  </si>
  <si>
    <t>174B153  1074</t>
  </si>
  <si>
    <t>13206 ADDISON ST</t>
  </si>
  <si>
    <t>171B157  1074</t>
  </si>
  <si>
    <t>12754 ADDISON ST</t>
  </si>
  <si>
    <t>171B161  1074</t>
  </si>
  <si>
    <t>4530 BEEMAN AVE</t>
  </si>
  <si>
    <t>168B161  1074</t>
  </si>
  <si>
    <t>4116 ALLOTT AVE</t>
  </si>
  <si>
    <t>165B157  1074</t>
  </si>
  <si>
    <t>512 N BEACHWOOD DR</t>
  </si>
  <si>
    <t>141B189  1074</t>
  </si>
  <si>
    <t>10463 ILONA AVE</t>
  </si>
  <si>
    <t>129B157  1074</t>
  </si>
  <si>
    <t>2718 S BEVERLY DR</t>
  </si>
  <si>
    <t>126B165  1074</t>
  </si>
  <si>
    <t>11942 LAWLER ST</t>
  </si>
  <si>
    <t>117B153  1074</t>
  </si>
  <si>
    <t>6431 W 83RD ST</t>
  </si>
  <si>
    <t>099B165  1074</t>
  </si>
  <si>
    <t>8301 CHASE AVE</t>
  </si>
  <si>
    <t>099B161  1074</t>
  </si>
  <si>
    <t>1121 S DODSON AVE</t>
  </si>
  <si>
    <t>015B193  1074</t>
  </si>
  <si>
    <t>15732 VINTAGE ST</t>
  </si>
  <si>
    <t>204B141  1075</t>
  </si>
  <si>
    <t>5507 WILLIS AVE</t>
  </si>
  <si>
    <t>174B149  1075</t>
  </si>
  <si>
    <t>14317 ALBERS ST</t>
  </si>
  <si>
    <t>174B153  1075</t>
  </si>
  <si>
    <t>13200 ADDISON ST</t>
  </si>
  <si>
    <t>171B157  1075</t>
  </si>
  <si>
    <t>521 N FULLER AVE</t>
  </si>
  <si>
    <t>141B181  1075</t>
  </si>
  <si>
    <t>513 N BEACHWOOD DR</t>
  </si>
  <si>
    <t>141B189  1075</t>
  </si>
  <si>
    <t>1728 PREUSS RD</t>
  </si>
  <si>
    <t>129B169  1075</t>
  </si>
  <si>
    <t>8300 MCCONNELL AVE</t>
  </si>
  <si>
    <t>099B161  1075</t>
  </si>
  <si>
    <t>14313 ALBERS ST</t>
  </si>
  <si>
    <t>174B153  1076</t>
  </si>
  <si>
    <t>12517 KLING ST</t>
  </si>
  <si>
    <t>168B165  1076</t>
  </si>
  <si>
    <t>12850 MILBANK ST</t>
  </si>
  <si>
    <t>168B161  1076</t>
  </si>
  <si>
    <t>4122 SUNNYSLOPE AVE</t>
  </si>
  <si>
    <t>165B157  1076</t>
  </si>
  <si>
    <t>1818 N KENMORE AVE</t>
  </si>
  <si>
    <t>150B197  1076</t>
  </si>
  <si>
    <t>520 N MARTEL AVE</t>
  </si>
  <si>
    <t>141B181  1076</t>
  </si>
  <si>
    <t>9327 OAKMORE RD</t>
  </si>
  <si>
    <t>129B169  1076</t>
  </si>
  <si>
    <t>2218 PARNELL AVE</t>
  </si>
  <si>
    <t>129B157  1076</t>
  </si>
  <si>
    <t>1923 VETERAN AVE</t>
  </si>
  <si>
    <t>129B153  1076</t>
  </si>
  <si>
    <t>8301 MCCONNELL AVE</t>
  </si>
  <si>
    <t>099B161  1076</t>
  </si>
  <si>
    <t>15720 VINTAGE ST</t>
  </si>
  <si>
    <t>204B141  1077</t>
  </si>
  <si>
    <t>14334 KILLION ST</t>
  </si>
  <si>
    <t>174B149  1077</t>
  </si>
  <si>
    <t>4954 MAMMOTH AVE</t>
  </si>
  <si>
    <t>171B157  1077</t>
  </si>
  <si>
    <t>13122 ADDISON ST</t>
  </si>
  <si>
    <t>171B161  1077</t>
  </si>
  <si>
    <t>12848 MILBANK ST</t>
  </si>
  <si>
    <t>168B161  1077</t>
  </si>
  <si>
    <t>9104 LARKE ELLEN CIR</t>
  </si>
  <si>
    <t>129B169  1077</t>
  </si>
  <si>
    <t>3000 CAVENDISH DR</t>
  </si>
  <si>
    <t>126B165  1077</t>
  </si>
  <si>
    <t>3511 S BARRINGTON AVE</t>
  </si>
  <si>
    <t>117B157  1077</t>
  </si>
  <si>
    <t>8300 CREIGHTON AVE</t>
  </si>
  <si>
    <t>099B161  1077</t>
  </si>
  <si>
    <t>1122 S WYCLIFF AVE</t>
  </si>
  <si>
    <t>015B193  1077</t>
  </si>
  <si>
    <t>15718 VINTAGE ST</t>
  </si>
  <si>
    <t>204B141  1078</t>
  </si>
  <si>
    <t>14301 ALBERS ST</t>
  </si>
  <si>
    <t>174B153  1078</t>
  </si>
  <si>
    <t>4955 WOODMAN AVE</t>
  </si>
  <si>
    <t>171B157  1078</t>
  </si>
  <si>
    <t>13114 ADDISON ST</t>
  </si>
  <si>
    <t>171B161  1078</t>
  </si>
  <si>
    <t>4146 LONGRIDGE AVE</t>
  </si>
  <si>
    <t>165B157  1078</t>
  </si>
  <si>
    <t>8301 CREIGHTON AVE</t>
  </si>
  <si>
    <t>099B161  1078</t>
  </si>
  <si>
    <t>15712 VINTAGE ST</t>
  </si>
  <si>
    <t>204B141  1079</t>
  </si>
  <si>
    <t>5509 SALOMA AVE</t>
  </si>
  <si>
    <t>174B149  1079</t>
  </si>
  <si>
    <t>12838 MILBANK ST</t>
  </si>
  <si>
    <t>168B161  1079</t>
  </si>
  <si>
    <t>4136 GREENBUSH AVE</t>
  </si>
  <si>
    <t>165B157  1079</t>
  </si>
  <si>
    <t>3167 BUTLER AVE</t>
  </si>
  <si>
    <t>120B153  1079</t>
  </si>
  <si>
    <t>9950 COLLETT AVE</t>
  </si>
  <si>
    <t>204B141  1080</t>
  </si>
  <si>
    <t>5457 KATHERINE AVE</t>
  </si>
  <si>
    <t>174B153  1080</t>
  </si>
  <si>
    <t>5038 WILLOWCREST AVE</t>
  </si>
  <si>
    <t>171B177  1080</t>
  </si>
  <si>
    <t>13630 ADDISON ST</t>
  </si>
  <si>
    <t>171B157  1080</t>
  </si>
  <si>
    <t>12828 MILBANK ST</t>
  </si>
  <si>
    <t>168B161  1080</t>
  </si>
  <si>
    <t>4141 DIXIE CANYON AVE</t>
  </si>
  <si>
    <t>165B157  1080</t>
  </si>
  <si>
    <t>512 N LUCERNE BLVD</t>
  </si>
  <si>
    <t>141B189  1080</t>
  </si>
  <si>
    <t>2041 SELBY AVE</t>
  </si>
  <si>
    <t>129B157  1080</t>
  </si>
  <si>
    <t>9909 GIRLA WAY</t>
  </si>
  <si>
    <t>126B165  1080</t>
  </si>
  <si>
    <t>3115 FEDERAL AVE</t>
  </si>
  <si>
    <t>120B153  1080</t>
  </si>
  <si>
    <t>8301 GEORGETOWN AVE</t>
  </si>
  <si>
    <t>099B161  1080</t>
  </si>
  <si>
    <t>4725 MORELLA AVE</t>
  </si>
  <si>
    <t>168B169  1080</t>
  </si>
  <si>
    <t>15708 VINTAGE ST</t>
  </si>
  <si>
    <t>204B141  1081</t>
  </si>
  <si>
    <t>5456 TYRONE AVE</t>
  </si>
  <si>
    <t>174B153  1081</t>
  </si>
  <si>
    <t>13628 ADDISON ST</t>
  </si>
  <si>
    <t>171B157  1081</t>
  </si>
  <si>
    <t>12820 MILBANK ST</t>
  </si>
  <si>
    <t>168B161  1081</t>
  </si>
  <si>
    <t>4142 DIXIE CANYON AVE</t>
  </si>
  <si>
    <t>165B157  1081</t>
  </si>
  <si>
    <t>513 N LUCERNE BLVD</t>
  </si>
  <si>
    <t>141B189  1081</t>
  </si>
  <si>
    <t>1903 HOLMBY AVE</t>
  </si>
  <si>
    <t>132B157  1081</t>
  </si>
  <si>
    <t>2811 CARDIFF AVE</t>
  </si>
  <si>
    <t>126B165  1081</t>
  </si>
  <si>
    <t>8300 REGIS WAY</t>
  </si>
  <si>
    <t>099B161  1081</t>
  </si>
  <si>
    <t>15702 VINTAGE ST</t>
  </si>
  <si>
    <t>204B141  1082</t>
  </si>
  <si>
    <t>5450 KATHERINE AVE</t>
  </si>
  <si>
    <t>174B153  1082</t>
  </si>
  <si>
    <t>13622 ADDISON ST</t>
  </si>
  <si>
    <t>171B157  1082</t>
  </si>
  <si>
    <t>12816 MILBANK ST</t>
  </si>
  <si>
    <t>168B161  1082</t>
  </si>
  <si>
    <t>4132 WILKINSON AVE</t>
  </si>
  <si>
    <t>165B165  1082</t>
  </si>
  <si>
    <t>512 N ARDEN BLVD</t>
  </si>
  <si>
    <t>141B189  1082</t>
  </si>
  <si>
    <t>9224 MONTE MAR DR</t>
  </si>
  <si>
    <t>129B169  1082</t>
  </si>
  <si>
    <t>2207 PARNELL AVE</t>
  </si>
  <si>
    <t>129B157  1082</t>
  </si>
  <si>
    <t>3151 COLBY AVE</t>
  </si>
  <si>
    <t>120B153  1082</t>
  </si>
  <si>
    <t>5455 CALHOUN AVE</t>
  </si>
  <si>
    <t>174B153  1083</t>
  </si>
  <si>
    <t>13618 ADDISON ST</t>
  </si>
  <si>
    <t>171B157  1083</t>
  </si>
  <si>
    <t>12806 MILBANK ST</t>
  </si>
  <si>
    <t>168B161  1083</t>
  </si>
  <si>
    <t>4133 RHODES AVE</t>
  </si>
  <si>
    <t>165B165  1083</t>
  </si>
  <si>
    <t>513 N ARDEN BLVD</t>
  </si>
  <si>
    <t>141B189  1083</t>
  </si>
  <si>
    <t>9054 LARKE ELLEN CIR</t>
  </si>
  <si>
    <t>129B169  1083</t>
  </si>
  <si>
    <t>9951 GAVIOTA AVE</t>
  </si>
  <si>
    <t>204B141  1084</t>
  </si>
  <si>
    <t>13814 ALBERS ST</t>
  </si>
  <si>
    <t>174B153  1084</t>
  </si>
  <si>
    <t>13614 ADDISON ST</t>
  </si>
  <si>
    <t>171B157  1084</t>
  </si>
  <si>
    <t>12800 MILBANK ST</t>
  </si>
  <si>
    <t>168B161  1084</t>
  </si>
  <si>
    <t>4132 RHODES AVE</t>
  </si>
  <si>
    <t>165B165  1084</t>
  </si>
  <si>
    <t>9201 MONTE MAR DR</t>
  </si>
  <si>
    <t>129B169  1084</t>
  </si>
  <si>
    <t>2237 BALSAM AVE</t>
  </si>
  <si>
    <t>129B157  1084</t>
  </si>
  <si>
    <t>2307 PONTIUS AVE</t>
  </si>
  <si>
    <t>126B153  1084</t>
  </si>
  <si>
    <t>3006 DANALDA DR</t>
  </si>
  <si>
    <t>126B165  1084</t>
  </si>
  <si>
    <t>3160 COLBY AVE</t>
  </si>
  <si>
    <t>120B153  1084</t>
  </si>
  <si>
    <t>15658 VINTAGE ST</t>
  </si>
  <si>
    <t>204B141  1085</t>
  </si>
  <si>
    <t>12319 ADDISON ST</t>
  </si>
  <si>
    <t>171B165  1085</t>
  </si>
  <si>
    <t>4133 SHADYGLADE AVE</t>
  </si>
  <si>
    <t>165B165  1085</t>
  </si>
  <si>
    <t>1903 GREENFIELD AVE</t>
  </si>
  <si>
    <t>129B153  1085</t>
  </si>
  <si>
    <t>2727 S BEVERLY DR</t>
  </si>
  <si>
    <t>126B165  1085</t>
  </si>
  <si>
    <t>3106 BARRY AVE</t>
  </si>
  <si>
    <t>120B153  1085</t>
  </si>
  <si>
    <t>15652 VINTAGE ST</t>
  </si>
  <si>
    <t>204B141  1086</t>
  </si>
  <si>
    <t>5502 BEVIS AVE</t>
  </si>
  <si>
    <t>174B149  1086</t>
  </si>
  <si>
    <t>13600 ADDISON ST</t>
  </si>
  <si>
    <t>171B157  1086</t>
  </si>
  <si>
    <t>12630 ADDISON ST</t>
  </si>
  <si>
    <t>171B161  1086</t>
  </si>
  <si>
    <t>12756 MILBANK ST</t>
  </si>
  <si>
    <t>168B161  1086</t>
  </si>
  <si>
    <t>4145 FULTON AVE</t>
  </si>
  <si>
    <t>165B157  1086</t>
  </si>
  <si>
    <t>10500 TENNESSEE AVE</t>
  </si>
  <si>
    <t>129B157  1086</t>
  </si>
  <si>
    <t>9905 GIRLA WAY</t>
  </si>
  <si>
    <t>126B165  1086</t>
  </si>
  <si>
    <t>3133 COOLIDGE AVE</t>
  </si>
  <si>
    <t>120B153  1086</t>
  </si>
  <si>
    <t>15648 VINTAGE ST</t>
  </si>
  <si>
    <t>204B141  1087</t>
  </si>
  <si>
    <t>5501 WILLIS AVE</t>
  </si>
  <si>
    <t>174B149  1087</t>
  </si>
  <si>
    <t>13828 ALBERS ST</t>
  </si>
  <si>
    <t>174B153  1087</t>
  </si>
  <si>
    <t>13562 ADDISON ST</t>
  </si>
  <si>
    <t>171B157  1087</t>
  </si>
  <si>
    <t>12626 ADDISON ST</t>
  </si>
  <si>
    <t>171B161  1087</t>
  </si>
  <si>
    <t>12750 MILBANK ST</t>
  </si>
  <si>
    <t>168B161  1087</t>
  </si>
  <si>
    <t>4144 FULTON AVE</t>
  </si>
  <si>
    <t>165B157  1087</t>
  </si>
  <si>
    <t>9215 BEVERLYWOOD ST</t>
  </si>
  <si>
    <t>126B169  1087</t>
  </si>
  <si>
    <t>3017 DANALDA DR</t>
  </si>
  <si>
    <t>126B165  1087</t>
  </si>
  <si>
    <t>9950 GAVIOTA AVE</t>
  </si>
  <si>
    <t>204B141  1088</t>
  </si>
  <si>
    <t>13854 ALBERS ST</t>
  </si>
  <si>
    <t>174B153  1088</t>
  </si>
  <si>
    <t>13550 ADDISON ST</t>
  </si>
  <si>
    <t>171B157  1088</t>
  </si>
  <si>
    <t>4142 MARY ELLEN AVE</t>
  </si>
  <si>
    <t>165B157  1088</t>
  </si>
  <si>
    <t>9159 MONTE MAR DR</t>
  </si>
  <si>
    <t>129B169  1088</t>
  </si>
  <si>
    <t>2816 CASTLE HEIGHTS AVE</t>
  </si>
  <si>
    <t>126B165  1088</t>
  </si>
  <si>
    <t>3144 COOLIDGE AVE</t>
  </si>
  <si>
    <t>120B153  1088</t>
  </si>
  <si>
    <t>15642 VINTAGE ST</t>
  </si>
  <si>
    <t>204B141  1089</t>
  </si>
  <si>
    <t>13830 ALBERS ST</t>
  </si>
  <si>
    <t>174B153  1089</t>
  </si>
  <si>
    <t>13548 ADDISON ST</t>
  </si>
  <si>
    <t>171B157  1089</t>
  </si>
  <si>
    <t>12738 MILBANK ST</t>
  </si>
  <si>
    <t>168B161  1089</t>
  </si>
  <si>
    <t>4110 VENTURA CANYON AVE</t>
  </si>
  <si>
    <t>165B157  1089</t>
  </si>
  <si>
    <t>11904 WESTMINSTER PL</t>
  </si>
  <si>
    <t>117B157  1089</t>
  </si>
  <si>
    <t>5314 GLASGOW CT</t>
  </si>
  <si>
    <t>099B173  1089</t>
  </si>
  <si>
    <t>9950 WOODLEY AVE</t>
  </si>
  <si>
    <t>204B141  1090</t>
  </si>
  <si>
    <t>5505 SALOMA AVE</t>
  </si>
  <si>
    <t>174B149  1090</t>
  </si>
  <si>
    <t>13544 ADDISON ST</t>
  </si>
  <si>
    <t>171B157  1090</t>
  </si>
  <si>
    <t>12734 MILBANK ST</t>
  </si>
  <si>
    <t>168B161  1090</t>
  </si>
  <si>
    <t>4136 SAINT CLAIR AVE</t>
  </si>
  <si>
    <t>165B165  1090</t>
  </si>
  <si>
    <t>4111 ALLOTT AVE</t>
  </si>
  <si>
    <t>165B157  1090</t>
  </si>
  <si>
    <t>10469 ILONA AVE</t>
  </si>
  <si>
    <t>129B157  1090</t>
  </si>
  <si>
    <t>3035 EARLMAR DR</t>
  </si>
  <si>
    <t>126B165  1090</t>
  </si>
  <si>
    <t>15636 VINTAGE ST</t>
  </si>
  <si>
    <t>204B141  1091</t>
  </si>
  <si>
    <t>13838 ALBERS ST</t>
  </si>
  <si>
    <t>174B153  1091</t>
  </si>
  <si>
    <t>13536 ADDISON ST</t>
  </si>
  <si>
    <t>171B157  1091</t>
  </si>
  <si>
    <t>12728 MILBANK ST</t>
  </si>
  <si>
    <t>168B161  1091</t>
  </si>
  <si>
    <t>4110 ALLOTT AVE</t>
  </si>
  <si>
    <t>165B157  1091</t>
  </si>
  <si>
    <t>2103 OVERLAND AVE</t>
  </si>
  <si>
    <t>129B157  1091</t>
  </si>
  <si>
    <t>2722 S BEVERLY DR</t>
  </si>
  <si>
    <t>126B165  1091</t>
  </si>
  <si>
    <t>12354 ADDISON ST</t>
  </si>
  <si>
    <t>168B165  1091</t>
  </si>
  <si>
    <t>5465 SALOMA AVE</t>
  </si>
  <si>
    <t>174B149  1092</t>
  </si>
  <si>
    <t>12325 ADDISON ST</t>
  </si>
  <si>
    <t>171B165  1092</t>
  </si>
  <si>
    <t>13532 ADDISON ST</t>
  </si>
  <si>
    <t>171B157  1092</t>
  </si>
  <si>
    <t>12722 MILBANK ST</t>
  </si>
  <si>
    <t>168B161  1092</t>
  </si>
  <si>
    <t>4115 SUNNYSLOPE AVE</t>
  </si>
  <si>
    <t>165B157  1092</t>
  </si>
  <si>
    <t>2007 MIDVALE AVE</t>
  </si>
  <si>
    <t>129B153  1092</t>
  </si>
  <si>
    <t>9951 MONTGOMERY AVE</t>
  </si>
  <si>
    <t>204B141  1093</t>
  </si>
  <si>
    <t>12716 MILBANK ST</t>
  </si>
  <si>
    <t>168B161  1093</t>
  </si>
  <si>
    <t>4135 VANTAGE AVE</t>
  </si>
  <si>
    <t>165B165  1093</t>
  </si>
  <si>
    <t>4141 LONGRIDGE AVE</t>
  </si>
  <si>
    <t>165B157  1093</t>
  </si>
  <si>
    <t>506 N PLYMOUTH BLVD</t>
  </si>
  <si>
    <t>141B189  1093</t>
  </si>
  <si>
    <t>9953 WOODLEY AVE</t>
  </si>
  <si>
    <t>204B141  1094</t>
  </si>
  <si>
    <t>14122 ALBERS ST</t>
  </si>
  <si>
    <t>174B153  1094</t>
  </si>
  <si>
    <t>12365 ADDISON ST</t>
  </si>
  <si>
    <t>171B165  1094</t>
  </si>
  <si>
    <t>13522 ADDISON ST</t>
  </si>
  <si>
    <t>171B157  1094</t>
  </si>
  <si>
    <t>12712 MILBANK ST</t>
  </si>
  <si>
    <t>168B161  1094</t>
  </si>
  <si>
    <t>4132 VANTAGE AVE</t>
  </si>
  <si>
    <t>165B165  1094</t>
  </si>
  <si>
    <t>1916 GREENFIELD AVE</t>
  </si>
  <si>
    <t>129B153  1094</t>
  </si>
  <si>
    <t>2817 CARDIFF AVE</t>
  </si>
  <si>
    <t>126B165  1094</t>
  </si>
  <si>
    <t>3023 MALCOLM AVE</t>
  </si>
  <si>
    <t>123B157  1094</t>
  </si>
  <si>
    <t>3128 FEDERAL AVE</t>
  </si>
  <si>
    <t>120B153  1094</t>
  </si>
  <si>
    <t>1122 S MALGREN AVE</t>
  </si>
  <si>
    <t>015B193  1094</t>
  </si>
  <si>
    <t>12706 MILBANK ST</t>
  </si>
  <si>
    <t>168B161  1095</t>
  </si>
  <si>
    <t>9315 OAKMORE RD</t>
  </si>
  <si>
    <t>129B169  1095</t>
  </si>
  <si>
    <t>1927 VETERAN AVE</t>
  </si>
  <si>
    <t>129B153  1095</t>
  </si>
  <si>
    <t>2931 CLUB DR</t>
  </si>
  <si>
    <t>126B165  1095</t>
  </si>
  <si>
    <t>1154 S PATTON AVE</t>
  </si>
  <si>
    <t>015B193  1095</t>
  </si>
  <si>
    <t>5464 SALOMA AVE</t>
  </si>
  <si>
    <t>174B149  1096</t>
  </si>
  <si>
    <t>13512 ADDISON ST</t>
  </si>
  <si>
    <t>171B157  1096</t>
  </si>
  <si>
    <t>4129 GREENBUSH AVE</t>
  </si>
  <si>
    <t>165B157  1096</t>
  </si>
  <si>
    <t>9149 LARKE ELLEN CIR</t>
  </si>
  <si>
    <t>129B169  1096</t>
  </si>
  <si>
    <t>2759 ARMACOST AVE</t>
  </si>
  <si>
    <t>120B153  1096</t>
  </si>
  <si>
    <t>1155 ALDINE CT</t>
  </si>
  <si>
    <t>015B193  1096</t>
  </si>
  <si>
    <t>9950 GLORIA AVE</t>
  </si>
  <si>
    <t>204B141  1097</t>
  </si>
  <si>
    <t>12317 ADDISON ST</t>
  </si>
  <si>
    <t>171B165  1097</t>
  </si>
  <si>
    <t>4956 NAGLE AVE</t>
  </si>
  <si>
    <t>171B157  1097</t>
  </si>
  <si>
    <t>12750 ADDISON ST</t>
  </si>
  <si>
    <t>171B161  1097</t>
  </si>
  <si>
    <t>4130 GREENBUSH AVE</t>
  </si>
  <si>
    <t>165B157  1097</t>
  </si>
  <si>
    <t>2943 CLUB DR</t>
  </si>
  <si>
    <t>126B165  1097</t>
  </si>
  <si>
    <t>3101 BARRY AVE</t>
  </si>
  <si>
    <t>120B153  1097</t>
  </si>
  <si>
    <t>1202 ALDINE CT</t>
  </si>
  <si>
    <t>015B193  1097</t>
  </si>
  <si>
    <t>9946 MONTGOMERY AVE</t>
  </si>
  <si>
    <t>204B141  1098</t>
  </si>
  <si>
    <t>9947 GAYNOR AVE</t>
  </si>
  <si>
    <t>204B141  1099</t>
  </si>
  <si>
    <t>4957 NAGLE AVE</t>
  </si>
  <si>
    <t>171B157  1099</t>
  </si>
  <si>
    <t>9042 LARKE ELLEN CIR</t>
  </si>
  <si>
    <t>129B169  1099</t>
  </si>
  <si>
    <t>1940 VETERAN AVE</t>
  </si>
  <si>
    <t>129B153  1099</t>
  </si>
  <si>
    <t>3401 GRAND VIEW BLVD</t>
  </si>
  <si>
    <t>117B153  1099</t>
  </si>
  <si>
    <t>4956 VARNA AVE</t>
  </si>
  <si>
    <t>171B157  1100</t>
  </si>
  <si>
    <t>4528 ETHEL AVE</t>
  </si>
  <si>
    <t>168B161  1100</t>
  </si>
  <si>
    <t>4131 NAGLE AVE</t>
  </si>
  <si>
    <t>165B157  1100</t>
  </si>
  <si>
    <t>517 N FULLER AVE</t>
  </si>
  <si>
    <t>141B181  1100</t>
  </si>
  <si>
    <t>507 N PLYMOUTH BLVD</t>
  </si>
  <si>
    <t>141B189  1100</t>
  </si>
  <si>
    <t>2045 SELBY AVE</t>
  </si>
  <si>
    <t>129B157  1100</t>
  </si>
  <si>
    <t>3121 FEDERAL AVE</t>
  </si>
  <si>
    <t>120B153  1100</t>
  </si>
  <si>
    <t>9946 GAYNOR AVE</t>
  </si>
  <si>
    <t>204B141  1101</t>
  </si>
  <si>
    <t>12307 ADDISON ST</t>
  </si>
  <si>
    <t>171B165  1101</t>
  </si>
  <si>
    <t>4130 NAGLE AVE</t>
  </si>
  <si>
    <t>165B157  1101</t>
  </si>
  <si>
    <t>1732 PREUSS RD</t>
  </si>
  <si>
    <t>129B169  1101</t>
  </si>
  <si>
    <t>2901 BEVERWIL DR</t>
  </si>
  <si>
    <t>126B165  1101</t>
  </si>
  <si>
    <t>3173 BUTLER AVE</t>
  </si>
  <si>
    <t>120B153  1101</t>
  </si>
  <si>
    <t>9947 GLORIA AVE</t>
  </si>
  <si>
    <t>204B141  1102</t>
  </si>
  <si>
    <t>14756 ALBERS ST</t>
  </si>
  <si>
    <t>174B149  1102</t>
  </si>
  <si>
    <t>4957 VARNA AVE</t>
  </si>
  <si>
    <t>171B157  1102</t>
  </si>
  <si>
    <t>4137 FULTON AVE</t>
  </si>
  <si>
    <t>165B157  1102</t>
  </si>
  <si>
    <t>12117 SARDIS AVE</t>
  </si>
  <si>
    <t>120B153  1102</t>
  </si>
  <si>
    <t>9945 DENSMORE AVE</t>
  </si>
  <si>
    <t>204B141  1103</t>
  </si>
  <si>
    <t>14752 ALBERS ST</t>
  </si>
  <si>
    <t>174B149  1103</t>
  </si>
  <si>
    <t>5454 MURIETTA AVE</t>
  </si>
  <si>
    <t>174B153  1103</t>
  </si>
  <si>
    <t>5034 WILLOWCREST AVE</t>
  </si>
  <si>
    <t>171B177  1103</t>
  </si>
  <si>
    <t>13222 ADDISON ST</t>
  </si>
  <si>
    <t>171B157  1103</t>
  </si>
  <si>
    <t>4138 FULTON AVE</t>
  </si>
  <si>
    <t>165B157  1103</t>
  </si>
  <si>
    <t>2211 PARNELL AVE</t>
  </si>
  <si>
    <t>129B157  1103</t>
  </si>
  <si>
    <t>2733 S BEVERLY DR</t>
  </si>
  <si>
    <t>126B165  1103</t>
  </si>
  <si>
    <t>3219 BUTLER AVE</t>
  </si>
  <si>
    <t>120B157  1103</t>
  </si>
  <si>
    <t>3405 GRAND VIEW BLVD</t>
  </si>
  <si>
    <t>117B153  1103</t>
  </si>
  <si>
    <t>1201 S AVERILL AVE</t>
  </si>
  <si>
    <t>015B193  1103</t>
  </si>
  <si>
    <t>4956 GREENBUSH AVE</t>
  </si>
  <si>
    <t>171B157  1104</t>
  </si>
  <si>
    <t>12256 ADDISON ST</t>
  </si>
  <si>
    <t>171B165  1104</t>
  </si>
  <si>
    <t>1723 S SHENANDOAH ST</t>
  </si>
  <si>
    <t>129B169  1104</t>
  </si>
  <si>
    <t>2816 CARDIFF AVE</t>
  </si>
  <si>
    <t>126B165  1104</t>
  </si>
  <si>
    <t>12125 SARDIS AVE</t>
  </si>
  <si>
    <t>120B153  1104</t>
  </si>
  <si>
    <t>11929 PALMS BLVD</t>
  </si>
  <si>
    <t>117B153  1104</t>
  </si>
  <si>
    <t>14742 ALBERS ST</t>
  </si>
  <si>
    <t>174B149  1105</t>
  </si>
  <si>
    <t>13160 ADDISON ST</t>
  </si>
  <si>
    <t>171B157  1105</t>
  </si>
  <si>
    <t>4129 RHODES AVE</t>
  </si>
  <si>
    <t>165B165  1105</t>
  </si>
  <si>
    <t>5052 ROSEWOOD AVE</t>
  </si>
  <si>
    <t>141B189  1105</t>
  </si>
  <si>
    <t>3157 COLBY AVE</t>
  </si>
  <si>
    <t>120B153  1105</t>
  </si>
  <si>
    <t>1200 S PATTON AVE</t>
  </si>
  <si>
    <t>015B193  1105</t>
  </si>
  <si>
    <t>14736 ALBERS ST</t>
  </si>
  <si>
    <t>174B149  1106</t>
  </si>
  <si>
    <t>4957 GREENBUSH AVE</t>
  </si>
  <si>
    <t>171B157  1106</t>
  </si>
  <si>
    <t>12250 ADDISON ST</t>
  </si>
  <si>
    <t>171B165  1106</t>
  </si>
  <si>
    <t>4528 VAN NOORD AVE</t>
  </si>
  <si>
    <t>168B161  1106</t>
  </si>
  <si>
    <t>4136 LONGRIDGE AVE</t>
  </si>
  <si>
    <t>165B157  1106</t>
  </si>
  <si>
    <t>9034 LARKE ELLEN CIR</t>
  </si>
  <si>
    <t>129B169  1106</t>
  </si>
  <si>
    <t>10475 ILONA AVE</t>
  </si>
  <si>
    <t>129B157  1106</t>
  </si>
  <si>
    <t>3014 DANALDA DR</t>
  </si>
  <si>
    <t>126B165  1106</t>
  </si>
  <si>
    <t>3469 KELTON AVE</t>
  </si>
  <si>
    <t>120B161  1106</t>
  </si>
  <si>
    <t>14732 ALBERS ST</t>
  </si>
  <si>
    <t>174B149  1107</t>
  </si>
  <si>
    <t>13154 ADDISON ST</t>
  </si>
  <si>
    <t>171B157  1107</t>
  </si>
  <si>
    <t>4129 SHADYGLADE AVE</t>
  </si>
  <si>
    <t>165B165  1107</t>
  </si>
  <si>
    <t>165B157  1107</t>
  </si>
  <si>
    <t>507 N SIERRA BONITA AVE</t>
  </si>
  <si>
    <t>141B177  1107</t>
  </si>
  <si>
    <t>506 N BEACHWOOD DR</t>
  </si>
  <si>
    <t>141B189  1107</t>
  </si>
  <si>
    <t>9301 OAKMORE RD</t>
  </si>
  <si>
    <t>129B169  1107</t>
  </si>
  <si>
    <t>2728 S BEVERLY DR</t>
  </si>
  <si>
    <t>126B165  1107</t>
  </si>
  <si>
    <t>3112 BARRY AVE</t>
  </si>
  <si>
    <t>120B153  1107</t>
  </si>
  <si>
    <t>7935 FLIGHT AVE</t>
  </si>
  <si>
    <t>099B169  1107</t>
  </si>
  <si>
    <t>9944 GLORIA AVE</t>
  </si>
  <si>
    <t>204B141  1108</t>
  </si>
  <si>
    <t>14726 ALBERS ST</t>
  </si>
  <si>
    <t>174B149  1108</t>
  </si>
  <si>
    <t>13150 ADDISON ST</t>
  </si>
  <si>
    <t>171B157  1108</t>
  </si>
  <si>
    <t>12242 ADDISON ST</t>
  </si>
  <si>
    <t>171B165  1108</t>
  </si>
  <si>
    <t>507 N BEACHWOOD DR</t>
  </si>
  <si>
    <t>141B189  1108</t>
  </si>
  <si>
    <t>1907 GREENFIELD AVE</t>
  </si>
  <si>
    <t>129B153  1108</t>
  </si>
  <si>
    <t>12131 SARDIS AVE</t>
  </si>
  <si>
    <t>120B153  1108</t>
  </si>
  <si>
    <t>1202 S WYCLIFF AVE</t>
  </si>
  <si>
    <t>015B193  1108</t>
  </si>
  <si>
    <t>14722 ALBERS ST</t>
  </si>
  <si>
    <t>174B149  1109</t>
  </si>
  <si>
    <t>4956 SUNNYSLOPE AVE</t>
  </si>
  <si>
    <t>171B157  1109</t>
  </si>
  <si>
    <t>12236 ADDISON ST</t>
  </si>
  <si>
    <t>171B165  1109</t>
  </si>
  <si>
    <t>12106 LAWLER ST</t>
  </si>
  <si>
    <t>117B153  1109</t>
  </si>
  <si>
    <t>14716 ALBERS ST</t>
  </si>
  <si>
    <t>174B149  1110</t>
  </si>
  <si>
    <t>13144 ADDISON ST</t>
  </si>
  <si>
    <t>171B157  1110</t>
  </si>
  <si>
    <t>12232 ADDISON ST</t>
  </si>
  <si>
    <t>171B165  1110</t>
  </si>
  <si>
    <t>4110 SUNNYSLOPE AVE</t>
  </si>
  <si>
    <t>165B157  1110</t>
  </si>
  <si>
    <t>9220 MONTE MAR DR</t>
  </si>
  <si>
    <t>129B169  1110</t>
  </si>
  <si>
    <t>2002 KELTON AVE</t>
  </si>
  <si>
    <t>129B153  1110</t>
  </si>
  <si>
    <t>3139 COOLIDGE AVE</t>
  </si>
  <si>
    <t>120B153  1110</t>
  </si>
  <si>
    <t>13140 ADDISON ST</t>
  </si>
  <si>
    <t>171B157  1111</t>
  </si>
  <si>
    <t>4121 GREENBUSH AVE</t>
  </si>
  <si>
    <t>165B157  1111</t>
  </si>
  <si>
    <t>507 N CURSON AVE</t>
  </si>
  <si>
    <t>141B177  1111</t>
  </si>
  <si>
    <t>1707 S SHERBOURNE DR</t>
  </si>
  <si>
    <t>129B169  1111</t>
  </si>
  <si>
    <t>2013 MIDVALE AVE</t>
  </si>
  <si>
    <t>129B153  1111</t>
  </si>
  <si>
    <t>6567 W 83RD ST</t>
  </si>
  <si>
    <t>099B165  1111</t>
  </si>
  <si>
    <t>12224 ADDISON ST</t>
  </si>
  <si>
    <t>171B165  1112</t>
  </si>
  <si>
    <t>4521 BABCOCK AVE</t>
  </si>
  <si>
    <t>168B161  1112</t>
  </si>
  <si>
    <t>4130 SAINT CLAIR AVE</t>
  </si>
  <si>
    <t>165B165  1112</t>
  </si>
  <si>
    <t>4137 MARY ELLEN AVE</t>
  </si>
  <si>
    <t>165B157  1112</t>
  </si>
  <si>
    <t>3016 FINCH ST</t>
  </si>
  <si>
    <t>153B209  1112</t>
  </si>
  <si>
    <t>1812 N KENMORE AVE</t>
  </si>
  <si>
    <t>150B197  1112</t>
  </si>
  <si>
    <t>506 N STANLEY AVE</t>
  </si>
  <si>
    <t>141B177  1112</t>
  </si>
  <si>
    <t>12228 EVERGLADE ST</t>
  </si>
  <si>
    <t>117B153  1112</t>
  </si>
  <si>
    <t>12216 ADDISON ST</t>
  </si>
  <si>
    <t>171B165  1113</t>
  </si>
  <si>
    <t>4524 BEEMAN AVE</t>
  </si>
  <si>
    <t>168B161  1113</t>
  </si>
  <si>
    <t>1815 N KENMORE AVE</t>
  </si>
  <si>
    <t>150B197  1113</t>
  </si>
  <si>
    <t>506 N LUCERNE BLVD</t>
  </si>
  <si>
    <t>141B189  1113</t>
  </si>
  <si>
    <t>1623 AMHERST AVE</t>
  </si>
  <si>
    <t>126B145  1113</t>
  </si>
  <si>
    <t>3150 COOLIDGE AVE</t>
  </si>
  <si>
    <t>120B153  1113</t>
  </si>
  <si>
    <t>6321 W 83RD ST</t>
  </si>
  <si>
    <t>099B165  1113</t>
  </si>
  <si>
    <t>12210 ADDISON ST</t>
  </si>
  <si>
    <t>171B165  1114</t>
  </si>
  <si>
    <t>4130 BELLINGHAM AVE</t>
  </si>
  <si>
    <t>165B165  1114</t>
  </si>
  <si>
    <t>4122 GREENBUSH AVE</t>
  </si>
  <si>
    <t>165B157  1114</t>
  </si>
  <si>
    <t>1326 N SYCAMORE AVE</t>
  </si>
  <si>
    <t>147B181  1114</t>
  </si>
  <si>
    <t>507 N LUCERNE BLVD</t>
  </si>
  <si>
    <t>141B189  1114</t>
  </si>
  <si>
    <t>1900 THAYER AVE</t>
  </si>
  <si>
    <t>132B157  1114</t>
  </si>
  <si>
    <t>1728 S WOOSTER ST</t>
  </si>
  <si>
    <t>129B169  1114</t>
  </si>
  <si>
    <t>1931 VETERAN AVE</t>
  </si>
  <si>
    <t>129B153  1114</t>
  </si>
  <si>
    <t>6601 W 83RD ST</t>
  </si>
  <si>
    <t>099B165  1114</t>
  </si>
  <si>
    <t>13916 ALBERS ST</t>
  </si>
  <si>
    <t>174B153  1115</t>
  </si>
  <si>
    <t>12202 ADDISON ST</t>
  </si>
  <si>
    <t>171B165  1115</t>
  </si>
  <si>
    <t>4133 VANTAGE AVE</t>
  </si>
  <si>
    <t>165B165  1115</t>
  </si>
  <si>
    <t>4129 DIXIE CANYON AVE</t>
  </si>
  <si>
    <t>165B157  1115</t>
  </si>
  <si>
    <t>506 N ARDEN BLVD</t>
  </si>
  <si>
    <t>141B189  1115</t>
  </si>
  <si>
    <t>157 S CITRUS AVE</t>
  </si>
  <si>
    <t>138B181  1115</t>
  </si>
  <si>
    <t>1733 S WOOSTER ST</t>
  </si>
  <si>
    <t>129B169  1115</t>
  </si>
  <si>
    <t>1367 W 12TH ST</t>
  </si>
  <si>
    <t>015B193  1115</t>
  </si>
  <si>
    <t>5459 SALOMA AVE</t>
  </si>
  <si>
    <t>174B149  1116</t>
  </si>
  <si>
    <t>4961 BEN AVE</t>
  </si>
  <si>
    <t>171B165  1116</t>
  </si>
  <si>
    <t>4524 MARY ELLEN AVE</t>
  </si>
  <si>
    <t>168B161  1116</t>
  </si>
  <si>
    <t>511 N DETROIT ST</t>
  </si>
  <si>
    <t>141B181  1116</t>
  </si>
  <si>
    <t>9024 LARKE ELLEN CIR</t>
  </si>
  <si>
    <t>129B169  1116</t>
  </si>
  <si>
    <t>1359 W 12TH ST</t>
  </si>
  <si>
    <t>015B193  1116</t>
  </si>
  <si>
    <t>13908 ALBERS ST</t>
  </si>
  <si>
    <t>174B153  1117</t>
  </si>
  <si>
    <t>12154 ADDISON ST</t>
  </si>
  <si>
    <t>171B165  1117</t>
  </si>
  <si>
    <t>1811 N ALEXANDRIA AVE</t>
  </si>
  <si>
    <t>150B197  1117</t>
  </si>
  <si>
    <t>1327 N MANSFIELD AVE</t>
  </si>
  <si>
    <t>147B181  1117</t>
  </si>
  <si>
    <t>512 N FORMOSA AVE</t>
  </si>
  <si>
    <t>141B181  1117</t>
  </si>
  <si>
    <t>3105 BARRY AVE</t>
  </si>
  <si>
    <t>120B153  1117</t>
  </si>
  <si>
    <t>12421 BROOKLAKE ST</t>
  </si>
  <si>
    <t>117B153  1117</t>
  </si>
  <si>
    <t>8900 KITTYHAWK AVE</t>
  </si>
  <si>
    <t>096B165  1117</t>
  </si>
  <si>
    <t>1347 W 12TH ST</t>
  </si>
  <si>
    <t>015B193  1117</t>
  </si>
  <si>
    <t>13900 ALBERS ST</t>
  </si>
  <si>
    <t>174B153  1118</t>
  </si>
  <si>
    <t>12148 ADDISON ST</t>
  </si>
  <si>
    <t>171B165  1118</t>
  </si>
  <si>
    <t>4524 ETHEL AVE</t>
  </si>
  <si>
    <t>168B161  1118</t>
  </si>
  <si>
    <t>513 N FORMOSA AVE</t>
  </si>
  <si>
    <t>141B181  1118</t>
  </si>
  <si>
    <t>464 N KILKEA DR</t>
  </si>
  <si>
    <t>141B173  1118</t>
  </si>
  <si>
    <t>1946 VETERAN AVE</t>
  </si>
  <si>
    <t>129B153  1118</t>
  </si>
  <si>
    <t>3134 FEDERAL AVE</t>
  </si>
  <si>
    <t>120B153  1118</t>
  </si>
  <si>
    <t>1343 W 12TH ST</t>
  </si>
  <si>
    <t>015B193  1118</t>
  </si>
  <si>
    <t>13842 ALBERS ST</t>
  </si>
  <si>
    <t>174B153  1119</t>
  </si>
  <si>
    <t>465 N KILKEA DR</t>
  </si>
  <si>
    <t>141B173  1119</t>
  </si>
  <si>
    <t>1955 KELTON AVE</t>
  </si>
  <si>
    <t>129B153  1119</t>
  </si>
  <si>
    <t>1335 W 12TH ST</t>
  </si>
  <si>
    <t>015B193  1119</t>
  </si>
  <si>
    <t>12142 ADDISON ST</t>
  </si>
  <si>
    <t>171B165  1120</t>
  </si>
  <si>
    <t>12746 ADDISON ST</t>
  </si>
  <si>
    <t>171B161  1120</t>
  </si>
  <si>
    <t>464 N LA JOLLA AVE</t>
  </si>
  <si>
    <t>141B173  1120</t>
  </si>
  <si>
    <t>3127 FEDERAL AVE</t>
  </si>
  <si>
    <t>120B153  1120</t>
  </si>
  <si>
    <t>11937 PALMS BLVD</t>
  </si>
  <si>
    <t>117B153  1120</t>
  </si>
  <si>
    <t>1327 W 12TH ST</t>
  </si>
  <si>
    <t>015B193  1120</t>
  </si>
  <si>
    <t>12134 ADDISON ST</t>
  </si>
  <si>
    <t>171B165  1121</t>
  </si>
  <si>
    <t>4130 DIXIE CANYON AVE</t>
  </si>
  <si>
    <t>165B157  1121</t>
  </si>
  <si>
    <t>465 N LA JOLLA AVE</t>
  </si>
  <si>
    <t>141B173  1121</t>
  </si>
  <si>
    <t>2051 SELBY AVE</t>
  </si>
  <si>
    <t>129B157  1121</t>
  </si>
  <si>
    <t>3163 COLBY AVE</t>
  </si>
  <si>
    <t>120B153  1121</t>
  </si>
  <si>
    <t>6252 W 82ND ST</t>
  </si>
  <si>
    <t>099B165  1121</t>
  </si>
  <si>
    <t>13746 ALBERS ST</t>
  </si>
  <si>
    <t>174B153  1122</t>
  </si>
  <si>
    <t>12126 ADDISON ST</t>
  </si>
  <si>
    <t>171B165  1122</t>
  </si>
  <si>
    <t>4123 NAGLE AVE</t>
  </si>
  <si>
    <t>165B157  1122</t>
  </si>
  <si>
    <t>2206 MANNING AVE</t>
  </si>
  <si>
    <t>129B157  1122</t>
  </si>
  <si>
    <t>1629 AMHERST AVE</t>
  </si>
  <si>
    <t>126B145  1122</t>
  </si>
  <si>
    <t>3118 BARRY AVE</t>
  </si>
  <si>
    <t>120B153  1122</t>
  </si>
  <si>
    <t>1209 S WALKER AVE</t>
  </si>
  <si>
    <t>015B193  1122</t>
  </si>
  <si>
    <t>13740 ALBERS ST</t>
  </si>
  <si>
    <t>174B153  1123</t>
  </si>
  <si>
    <t>5453 SALOMA AVE</t>
  </si>
  <si>
    <t>174B149  1123</t>
  </si>
  <si>
    <t>5028 WILLOWCREST AVE</t>
  </si>
  <si>
    <t>171B177  1123</t>
  </si>
  <si>
    <t>4961 AGNES AVE</t>
  </si>
  <si>
    <t>171B165  1123</t>
  </si>
  <si>
    <t>9232 BEVERLYWOOD ST</t>
  </si>
  <si>
    <t>126B169  1123</t>
  </si>
  <si>
    <t>3172 COLBY AVE</t>
  </si>
  <si>
    <t>120B153  1123</t>
  </si>
  <si>
    <t>13730 ALBERS ST</t>
  </si>
  <si>
    <t>174B153  1124</t>
  </si>
  <si>
    <t>12118 ADDISON ST</t>
  </si>
  <si>
    <t>171B165  1124</t>
  </si>
  <si>
    <t>4524 VAN NOORD AVE</t>
  </si>
  <si>
    <t>168B161  1124</t>
  </si>
  <si>
    <t>511 N FULLER AVE</t>
  </si>
  <si>
    <t>141B181  1124</t>
  </si>
  <si>
    <t>12122 LAWLER ST</t>
  </si>
  <si>
    <t>117B153  1124</t>
  </si>
  <si>
    <t>11122 BLIX ST</t>
  </si>
  <si>
    <t>168B173  1125</t>
  </si>
  <si>
    <t>4122 WILKINSON AVE</t>
  </si>
  <si>
    <t>165B165  1125</t>
  </si>
  <si>
    <t>4126 NAGLE AVE</t>
  </si>
  <si>
    <t>165B157  1125</t>
  </si>
  <si>
    <t>512 N MARTEL AVE</t>
  </si>
  <si>
    <t>141B181  1125</t>
  </si>
  <si>
    <t>9123 MONTE MAR DR</t>
  </si>
  <si>
    <t>129B169  1125</t>
  </si>
  <si>
    <t>1207 S AVERILL AVE</t>
  </si>
  <si>
    <t>015B193  1125</t>
  </si>
  <si>
    <t>5450 TYRONE AVE</t>
  </si>
  <si>
    <t>174B153  1126</t>
  </si>
  <si>
    <t>4515 BABCOCK AVE</t>
  </si>
  <si>
    <t>168B161  1126</t>
  </si>
  <si>
    <t>4123 RHODES AVE</t>
  </si>
  <si>
    <t>165B165  1126</t>
  </si>
  <si>
    <t>4135 FULTON AVE</t>
  </si>
  <si>
    <t>165B157  1126</t>
  </si>
  <si>
    <t>1808 N KENMORE AVE</t>
  </si>
  <si>
    <t>150B197  1126</t>
  </si>
  <si>
    <t>1729 S SHENANDOAH ST</t>
  </si>
  <si>
    <t>129B169  1126</t>
  </si>
  <si>
    <t>3145 COOLIDGE AVE</t>
  </si>
  <si>
    <t>120B153  1126</t>
  </si>
  <si>
    <t>5449 KATHERINE AVE</t>
  </si>
  <si>
    <t>174B153  1127</t>
  </si>
  <si>
    <t>4518 BEEMAN AVE</t>
  </si>
  <si>
    <t>168B161  1127</t>
  </si>
  <si>
    <t>4122 RHODES AVE</t>
  </si>
  <si>
    <t>165B165  1127</t>
  </si>
  <si>
    <t>4132 FULTON AVE</t>
  </si>
  <si>
    <t>165B157  1127</t>
  </si>
  <si>
    <t>513 N MARTEL AVE</t>
  </si>
  <si>
    <t>141B181  1127</t>
  </si>
  <si>
    <t>1917 HOLMBY AVE</t>
  </si>
  <si>
    <t>132B157  1127</t>
  </si>
  <si>
    <t>3466 VETERAN AVE</t>
  </si>
  <si>
    <t>120B161  1127</t>
  </si>
  <si>
    <t>11850 WESTMINSTER AVE</t>
  </si>
  <si>
    <t>117B153  1127</t>
  </si>
  <si>
    <t>6148 W 82ND ST</t>
  </si>
  <si>
    <t>099B165  1127</t>
  </si>
  <si>
    <t>1204 S PATTON AVE</t>
  </si>
  <si>
    <t>015B193  1127</t>
  </si>
  <si>
    <t>3156 COOLIDGE AVE</t>
  </si>
  <si>
    <t>120B153  1128</t>
  </si>
  <si>
    <t>6154 W 82ND ST</t>
  </si>
  <si>
    <t>099B165  1128</t>
  </si>
  <si>
    <t>8651 LA TIJERA BLVD</t>
  </si>
  <si>
    <t>096B165  1128</t>
  </si>
  <si>
    <t>503 N SIERRA BONITA AVE</t>
  </si>
  <si>
    <t>141B177  1129</t>
  </si>
  <si>
    <t>502 N PLYMOUTH BLVD</t>
  </si>
  <si>
    <t>141B189  1129</t>
  </si>
  <si>
    <t>9117 MONTE MAR DR</t>
  </si>
  <si>
    <t>129B169  1129</t>
  </si>
  <si>
    <t>6200 W 82ND ST</t>
  </si>
  <si>
    <t>099B165  1129</t>
  </si>
  <si>
    <t>512 N FULLER AVE</t>
  </si>
  <si>
    <t>141B181  1130</t>
  </si>
  <si>
    <t>503 N PLYMOUTH BLVD</t>
  </si>
  <si>
    <t>141B189  1130</t>
  </si>
  <si>
    <t>9214 MONTE MAR DR</t>
  </si>
  <si>
    <t>129B169  1130</t>
  </si>
  <si>
    <t>2102 SELBY AVE</t>
  </si>
  <si>
    <t>129B157  1130</t>
  </si>
  <si>
    <t>6206 W 82ND ST</t>
  </si>
  <si>
    <t>099B165  1130</t>
  </si>
  <si>
    <t>502 N BEACHWOOD DR</t>
  </si>
  <si>
    <t>141B189  1131</t>
  </si>
  <si>
    <t>1732 S WOOSTER ST</t>
  </si>
  <si>
    <t>129B169  1131</t>
  </si>
  <si>
    <t>3111 BARRY AVE</t>
  </si>
  <si>
    <t>120B153  1131</t>
  </si>
  <si>
    <t>6212 W 82ND ST</t>
  </si>
  <si>
    <t>099B165  1131</t>
  </si>
  <si>
    <t>5448 MURIETTA AVE</t>
  </si>
  <si>
    <t>174B153  1132</t>
  </si>
  <si>
    <t>5445 CEDROS AVE</t>
  </si>
  <si>
    <t>174B149  1132</t>
  </si>
  <si>
    <t>503 N BEACHWOOD DR</t>
  </si>
  <si>
    <t>141B189  1132</t>
  </si>
  <si>
    <t>1715 S SHERBOURNE DR</t>
  </si>
  <si>
    <t>129B169  1132</t>
  </si>
  <si>
    <t>3140 FEDERAL AVE</t>
  </si>
  <si>
    <t>120B153  1132</t>
  </si>
  <si>
    <t>6218 W 82ND ST</t>
  </si>
  <si>
    <t>099B165  1132</t>
  </si>
  <si>
    <t>11150 HORTENSE ST</t>
  </si>
  <si>
    <t>168B173  1133</t>
  </si>
  <si>
    <t>4518 ETHEL AVE</t>
  </si>
  <si>
    <t>168B161  1133</t>
  </si>
  <si>
    <t>4126 SAINT CLAIR AVE</t>
  </si>
  <si>
    <t>165B165  1133</t>
  </si>
  <si>
    <t>9150 LARKE ELLEN CIR</t>
  </si>
  <si>
    <t>129B169  1133</t>
  </si>
  <si>
    <t>6224 W 82ND ST</t>
  </si>
  <si>
    <t>099B165  1133</t>
  </si>
  <si>
    <t>1203 S WYCLIFF AVE</t>
  </si>
  <si>
    <t>015B193  1133</t>
  </si>
  <si>
    <t>14755 CUMPSTON ST</t>
  </si>
  <si>
    <t>174B149  1134</t>
  </si>
  <si>
    <t>4125 BELLINGHAM AVE</t>
  </si>
  <si>
    <t>165B165  1134</t>
  </si>
  <si>
    <t>4129 MARY ELLEN AVE</t>
  </si>
  <si>
    <t>165B157  1134</t>
  </si>
  <si>
    <t>501 N CURSON AVE</t>
  </si>
  <si>
    <t>141B177  1134</t>
  </si>
  <si>
    <t>6230 W 82ND ST</t>
  </si>
  <si>
    <t>099B165  1134</t>
  </si>
  <si>
    <t>14751 CUMPSTON ST</t>
  </si>
  <si>
    <t>174B149  1135</t>
  </si>
  <si>
    <t>4126 BELLINGHAM AVE</t>
  </si>
  <si>
    <t>165B165  1135</t>
  </si>
  <si>
    <t>4116 GREENBUSH AVE</t>
  </si>
  <si>
    <t>165B157  1135</t>
  </si>
  <si>
    <t>1908 THAYER AVE</t>
  </si>
  <si>
    <t>132B157  1135</t>
  </si>
  <si>
    <t>6234 W 82ND ST</t>
  </si>
  <si>
    <t>099B165  1135</t>
  </si>
  <si>
    <t>14745 CUMPSTON ST</t>
  </si>
  <si>
    <t>174B149  1136</t>
  </si>
  <si>
    <t>4125 VANTAGE AVE</t>
  </si>
  <si>
    <t>165B165  1136</t>
  </si>
  <si>
    <t>4123 DIXIE CANYON AVE</t>
  </si>
  <si>
    <t>165B157  1136</t>
  </si>
  <si>
    <t>3133 FEDERAL AVE</t>
  </si>
  <si>
    <t>120B153  1136</t>
  </si>
  <si>
    <t>1207 S DODSON AVE</t>
  </si>
  <si>
    <t>015B193  1136</t>
  </si>
  <si>
    <t>14741 CUMPSTON ST</t>
  </si>
  <si>
    <t>174B149  1137</t>
  </si>
  <si>
    <t>11123 W KLING ST</t>
  </si>
  <si>
    <t>168B173  1137</t>
  </si>
  <si>
    <t>4122 VANTAGE AVE</t>
  </si>
  <si>
    <t>165B165  1137</t>
  </si>
  <si>
    <t>161 S CITRUS AVE</t>
  </si>
  <si>
    <t>138B181  1137</t>
  </si>
  <si>
    <t>1215 S AVERILL AVE</t>
  </si>
  <si>
    <t>015B193  1137</t>
  </si>
  <si>
    <t>5446 TYRONE AVE</t>
  </si>
  <si>
    <t>174B153  1138</t>
  </si>
  <si>
    <t>14735 CUMPSTON ST</t>
  </si>
  <si>
    <t>174B149  1138</t>
  </si>
  <si>
    <t>4117 NAGLE AVE</t>
  </si>
  <si>
    <t>165B157  1138</t>
  </si>
  <si>
    <t>500 N LUCERNE BLVD</t>
  </si>
  <si>
    <t>141B189  1138</t>
  </si>
  <si>
    <t>1739 S WOOSTER ST</t>
  </si>
  <si>
    <t>129B169  1138</t>
  </si>
  <si>
    <t>10501 ILONA AVE</t>
  </si>
  <si>
    <t>129B157  1138</t>
  </si>
  <si>
    <t>1440 S ORANGE DR</t>
  </si>
  <si>
    <t>129B181  1138</t>
  </si>
  <si>
    <t>14731 CUMPSTON ST</t>
  </si>
  <si>
    <t>174B149  1139</t>
  </si>
  <si>
    <t>4518 VAN NOORD AVE</t>
  </si>
  <si>
    <t>168B161  1139</t>
  </si>
  <si>
    <t>501 N LUCERNE BLVD</t>
  </si>
  <si>
    <t>141B189  1139</t>
  </si>
  <si>
    <t>5440 CALHOUN AVE</t>
  </si>
  <si>
    <t>174B153  1140</t>
  </si>
  <si>
    <t>14725 CUMPSTON ST</t>
  </si>
  <si>
    <t>174B149  1140</t>
  </si>
  <si>
    <t>500 N ARDEN BLVD</t>
  </si>
  <si>
    <t>141B189  1140</t>
  </si>
  <si>
    <t>1921 HOLMBY AVE</t>
  </si>
  <si>
    <t>132B157  1140</t>
  </si>
  <si>
    <t>2250 PROSSER AVE</t>
  </si>
  <si>
    <t>129B157  1140</t>
  </si>
  <si>
    <t>5440 KATHERINE AVE</t>
  </si>
  <si>
    <t>174B153  1141</t>
  </si>
  <si>
    <t>14721 CUMPSTON ST</t>
  </si>
  <si>
    <t>174B149  1141</t>
  </si>
  <si>
    <t>4118 NAGLE AVE</t>
  </si>
  <si>
    <t>165B157  1141</t>
  </si>
  <si>
    <t>2055 SELBY AVE</t>
  </si>
  <si>
    <t>129B157  1141</t>
  </si>
  <si>
    <t>3169 COLBY AVE</t>
  </si>
  <si>
    <t>120B153  1141</t>
  </si>
  <si>
    <t>5443 CALHOUN AVE</t>
  </si>
  <si>
    <t>174B153  1142</t>
  </si>
  <si>
    <t>14715 CUMPSTON ST</t>
  </si>
  <si>
    <t>174B149  1142</t>
  </si>
  <si>
    <t>4125 FULTON AVE</t>
  </si>
  <si>
    <t>165B157  1142</t>
  </si>
  <si>
    <t>507 N DETROIT ST</t>
  </si>
  <si>
    <t>141B181  1142</t>
  </si>
  <si>
    <t>129 MIRABEAU AVE</t>
  </si>
  <si>
    <t>018B193  1142</t>
  </si>
  <si>
    <t>506 N FORMOSA AVE</t>
  </si>
  <si>
    <t>141B181  1143</t>
  </si>
  <si>
    <t>3124 BARRY AVE</t>
  </si>
  <si>
    <t>120B153  1143</t>
  </si>
  <si>
    <t>1215 S PATTON AVE</t>
  </si>
  <si>
    <t>015B193  1143</t>
  </si>
  <si>
    <t>507 N FORMOSA AVE</t>
  </si>
  <si>
    <t>141B181  1144</t>
  </si>
  <si>
    <t>1707 S HOLT AVE</t>
  </si>
  <si>
    <t>129B169  1144</t>
  </si>
  <si>
    <t>6440 W 83RD ST</t>
  </si>
  <si>
    <t>099B165  1144</t>
  </si>
  <si>
    <t>1214 S PATTON AVE</t>
  </si>
  <si>
    <t>015B193  1144</t>
  </si>
  <si>
    <t>5443 KATHERINE AVE</t>
  </si>
  <si>
    <t>174B153  1145</t>
  </si>
  <si>
    <t>2221 PARNELL AVE</t>
  </si>
  <si>
    <t>129B157  1145</t>
  </si>
  <si>
    <t>2201 S CARMELINA AVE</t>
  </si>
  <si>
    <t>123B149  1145</t>
  </si>
  <si>
    <t>1215 ALDINE CT</t>
  </si>
  <si>
    <t>015B193  1145</t>
  </si>
  <si>
    <t>1128 S CITRUS AVE</t>
  </si>
  <si>
    <t>132B181  1146</t>
  </si>
  <si>
    <t>1742 PREUSS RD</t>
  </si>
  <si>
    <t>129B169  1146</t>
  </si>
  <si>
    <t>3151 COOLIDGE AVE</t>
  </si>
  <si>
    <t>120B153  1146</t>
  </si>
  <si>
    <t>1214 ALDINE CT</t>
  </si>
  <si>
    <t>015B193  1146</t>
  </si>
  <si>
    <t>5022 WILLOWCREST AVE</t>
  </si>
  <si>
    <t>171B177  1147</t>
  </si>
  <si>
    <t>4118 WILKINSON AVE</t>
  </si>
  <si>
    <t>165B165  1147</t>
  </si>
  <si>
    <t>12130 LAWLER ST</t>
  </si>
  <si>
    <t>117B153  1147</t>
  </si>
  <si>
    <t>4119 RHODES AVE</t>
  </si>
  <si>
    <t>165B165  1148</t>
  </si>
  <si>
    <t>9037 MONTE MAR DR</t>
  </si>
  <si>
    <t>129B169  1148</t>
  </si>
  <si>
    <t>3162 COOLIDGE AVE</t>
  </si>
  <si>
    <t>120B153  1148</t>
  </si>
  <si>
    <t>4118 RHODES AVE</t>
  </si>
  <si>
    <t>165B165  1149</t>
  </si>
  <si>
    <t>506 N FULLER AVE</t>
  </si>
  <si>
    <t>141B181  1149</t>
  </si>
  <si>
    <t>5443 MURIETTA AVE</t>
  </si>
  <si>
    <t>174B153  1150</t>
  </si>
  <si>
    <t>5441 CEDROS AVE</t>
  </si>
  <si>
    <t>174B149  1150</t>
  </si>
  <si>
    <t>165B165  1150</t>
  </si>
  <si>
    <t>4915 ELMWOOD AVE</t>
  </si>
  <si>
    <t>141B189  1150</t>
  </si>
  <si>
    <t>1733 S SHENANDOAH ST</t>
  </si>
  <si>
    <t>129B169  1150</t>
  </si>
  <si>
    <t>4919 ELMWOOD AVE</t>
  </si>
  <si>
    <t>141B189  1151</t>
  </si>
  <si>
    <t>9226 BEVERLYWOOD ST</t>
  </si>
  <si>
    <t>126B169  1151</t>
  </si>
  <si>
    <t>12110 SARDIS AVE</t>
  </si>
  <si>
    <t>120B153  1151</t>
  </si>
  <si>
    <t>1212 S WYCLIFF AVE</t>
  </si>
  <si>
    <t>015B193  1151</t>
  </si>
  <si>
    <t>10462 ILONA AVE</t>
  </si>
  <si>
    <t>129B157  1152</t>
  </si>
  <si>
    <t>3117 BARRY AVE</t>
  </si>
  <si>
    <t>120B153  1152</t>
  </si>
  <si>
    <t>1213 S DODSON AVE</t>
  </si>
  <si>
    <t>015B193  1152</t>
  </si>
  <si>
    <t>3146 FEDERAL AVE</t>
  </si>
  <si>
    <t>120B153  1153</t>
  </si>
  <si>
    <t>1223 S AVERILL AVE</t>
  </si>
  <si>
    <t>015B193  1153</t>
  </si>
  <si>
    <t>13817 CUMPSTON ST</t>
  </si>
  <si>
    <t>174B153  1154</t>
  </si>
  <si>
    <t>507 N MARTEL AVE</t>
  </si>
  <si>
    <t>141B181  1154</t>
  </si>
  <si>
    <t>10507 ILONA AVE</t>
  </si>
  <si>
    <t>129B157  1154</t>
  </si>
  <si>
    <t>1330 CRENSHAW BLVD</t>
  </si>
  <si>
    <t>129B185  1154</t>
  </si>
  <si>
    <t>13813 CUMPSTON ST</t>
  </si>
  <si>
    <t>174B153  1155</t>
  </si>
  <si>
    <t>4120 SAINT CLAIR AVE</t>
  </si>
  <si>
    <t>165B165  1155</t>
  </si>
  <si>
    <t>4941 ELMWOOD AVE</t>
  </si>
  <si>
    <t>141B189  1155</t>
  </si>
  <si>
    <t>1223 S PATTON AVE</t>
  </si>
  <si>
    <t>015B193  1155</t>
  </si>
  <si>
    <t>5440 TYRONE AVE</t>
  </si>
  <si>
    <t>174B153  1156</t>
  </si>
  <si>
    <t>1759 N KENMORE AVE</t>
  </si>
  <si>
    <t>150B197  1156</t>
  </si>
  <si>
    <t>3139 FEDERAL AVE</t>
  </si>
  <si>
    <t>120B153  1156</t>
  </si>
  <si>
    <t>127 S ELLERY DR</t>
  </si>
  <si>
    <t>018B193  1156</t>
  </si>
  <si>
    <t>4120 BELLINGHAM AVE</t>
  </si>
  <si>
    <t>165B165  1157</t>
  </si>
  <si>
    <t>4121 VANTAGE AVE</t>
  </si>
  <si>
    <t>165B165  1158</t>
  </si>
  <si>
    <t>9014 LARKE ELLEN CIR</t>
  </si>
  <si>
    <t>129B169  1158</t>
  </si>
  <si>
    <t>9114 NATIONAL BLVD</t>
  </si>
  <si>
    <t>123B169  1158</t>
  </si>
  <si>
    <t>12116 SARDIS AVE</t>
  </si>
  <si>
    <t>120B153  1158</t>
  </si>
  <si>
    <t>1738 S WOOSTER ST</t>
  </si>
  <si>
    <t>129B169  1159</t>
  </si>
  <si>
    <t>1721 S SHERBOURNE DR</t>
  </si>
  <si>
    <t>129B169  1160</t>
  </si>
  <si>
    <t>2216 MANNING AVE</t>
  </si>
  <si>
    <t>129B157  1160</t>
  </si>
  <si>
    <t>3175 COLBY AVE</t>
  </si>
  <si>
    <t>120B153  1160</t>
  </si>
  <si>
    <t>131 S ELLERY DR</t>
  </si>
  <si>
    <t>018B193  1160</t>
  </si>
  <si>
    <t>1222 S PATTON AVE</t>
  </si>
  <si>
    <t>015B193  1160</t>
  </si>
  <si>
    <t>459 N KILKEA DR</t>
  </si>
  <si>
    <t>141B173  1161</t>
  </si>
  <si>
    <t>167 S CITRUS AVE</t>
  </si>
  <si>
    <t>138B181  1161</t>
  </si>
  <si>
    <t>2227 PARNELL AVE</t>
  </si>
  <si>
    <t>129B157  1161</t>
  </si>
  <si>
    <t>3132 BARRY AVE</t>
  </si>
  <si>
    <t>120B153  1161</t>
  </si>
  <si>
    <t>3474 STONER AVE</t>
  </si>
  <si>
    <t>117B153  1161</t>
  </si>
  <si>
    <t>8106 GLIDER AVE</t>
  </si>
  <si>
    <t>099B169  1161</t>
  </si>
  <si>
    <t>1223 ALDINE CT</t>
  </si>
  <si>
    <t>015B193  1161</t>
  </si>
  <si>
    <t>1743 S WOOSTER ST</t>
  </si>
  <si>
    <t>129B169  1162</t>
  </si>
  <si>
    <t>5437 CEDROS AVE</t>
  </si>
  <si>
    <t>174B149  1163</t>
  </si>
  <si>
    <t>3200 COLBY AVE</t>
  </si>
  <si>
    <t>120B153  1163</t>
  </si>
  <si>
    <t>1221 S WALKER AVE</t>
  </si>
  <si>
    <t>015B193  1163</t>
  </si>
  <si>
    <t>3000 STONER AVE</t>
  </si>
  <si>
    <t>120B153  1164</t>
  </si>
  <si>
    <t>10468 ILONA AVE</t>
  </si>
  <si>
    <t>129B157  1165</t>
  </si>
  <si>
    <t>3157 COOLIDGE AVE</t>
  </si>
  <si>
    <t>120B153  1165</t>
  </si>
  <si>
    <t>2517 S CANFIELD AVE</t>
  </si>
  <si>
    <t>126B169  1166</t>
  </si>
  <si>
    <t>3417 GRAND VIEW BLVD</t>
  </si>
  <si>
    <t>117B153  1166</t>
  </si>
  <si>
    <t>9206 MONTE MAR DR</t>
  </si>
  <si>
    <t>129B169  1167</t>
  </si>
  <si>
    <t>3004 STONER AVE</t>
  </si>
  <si>
    <t>120B153  1167</t>
  </si>
  <si>
    <t>13911 CUMPSTON ST</t>
  </si>
  <si>
    <t>174B153  1168</t>
  </si>
  <si>
    <t>3450 MOUNTAIN VIEW AVE</t>
  </si>
  <si>
    <t>117B153  1168</t>
  </si>
  <si>
    <t>5018 WILLOWCREST AVE</t>
  </si>
  <si>
    <t>171B177  1169</t>
  </si>
  <si>
    <t>9326 OAKMORE RD</t>
  </si>
  <si>
    <t>129B169  1169</t>
  </si>
  <si>
    <t>12134 LAWLER ST</t>
  </si>
  <si>
    <t>117B153  1169</t>
  </si>
  <si>
    <t>500 N FORMOSA AVE</t>
  </si>
  <si>
    <t>141B181  1170</t>
  </si>
  <si>
    <t>9019 MONTE MAR DR</t>
  </si>
  <si>
    <t>129B169  1170</t>
  </si>
  <si>
    <t>2258 PROSSER AVE</t>
  </si>
  <si>
    <t>129B157  1170</t>
  </si>
  <si>
    <t>3168 COOLIDGE AVE</t>
  </si>
  <si>
    <t>120B153  1170</t>
  </si>
  <si>
    <t>1826 BAGLEY AVE</t>
  </si>
  <si>
    <t>129B169  1171</t>
  </si>
  <si>
    <t>3467 VETERAN AVE</t>
  </si>
  <si>
    <t>120B161  1172</t>
  </si>
  <si>
    <t>3487 STONER AVE</t>
  </si>
  <si>
    <t>117B153  1172</t>
  </si>
  <si>
    <t>1217 S DODSON AVE</t>
  </si>
  <si>
    <t>015B193  1172</t>
  </si>
  <si>
    <t>1748 PREUSS RD</t>
  </si>
  <si>
    <t>129B169  1173</t>
  </si>
  <si>
    <t>7949 FLIGHT PL</t>
  </si>
  <si>
    <t>099B169  1173</t>
  </si>
  <si>
    <t>4113 RHODES AVE</t>
  </si>
  <si>
    <t>165B165  1174</t>
  </si>
  <si>
    <t>1711 S HOLT AVE</t>
  </si>
  <si>
    <t>129B169  1174</t>
  </si>
  <si>
    <t>3123 BARRY AVE</t>
  </si>
  <si>
    <t>120B153  1174</t>
  </si>
  <si>
    <t>1739 S SHENANDOAH ST</t>
  </si>
  <si>
    <t>129B169  1175</t>
  </si>
  <si>
    <t>3152 FEDERAL AVE</t>
  </si>
  <si>
    <t>120B153  1175</t>
  </si>
  <si>
    <t>2207 MANNING AVE</t>
  </si>
  <si>
    <t>129B157  1176</t>
  </si>
  <si>
    <t>2054 MALCOLM AVE</t>
  </si>
  <si>
    <t>129B157  1177</t>
  </si>
  <si>
    <t>13747 CUMPSTON ST</t>
  </si>
  <si>
    <t>174B153  1178</t>
  </si>
  <si>
    <t>3145 FEDERAL AVE</t>
  </si>
  <si>
    <t>120B153  1178</t>
  </si>
  <si>
    <t>502 N FULLER AVE</t>
  </si>
  <si>
    <t>141B181  1179</t>
  </si>
  <si>
    <t>444 N PLYMOUTH BLVD</t>
  </si>
  <si>
    <t>141B189  1180</t>
  </si>
  <si>
    <t>10474 ILONA AVE</t>
  </si>
  <si>
    <t>129B157  1180</t>
  </si>
  <si>
    <t>165B165  1181</t>
  </si>
  <si>
    <t>445 N PLYMOUTH BLVD</t>
  </si>
  <si>
    <t>141B189  1181</t>
  </si>
  <si>
    <t>3136 BARRY AVE</t>
  </si>
  <si>
    <t>120B153  1181</t>
  </si>
  <si>
    <t>3404 S CENTINELA AVE</t>
  </si>
  <si>
    <t>117B153  1181</t>
  </si>
  <si>
    <t>5437 KATHERINE AVE</t>
  </si>
  <si>
    <t>174B153  1182</t>
  </si>
  <si>
    <t>12932 ADDISON ST</t>
  </si>
  <si>
    <t>171B161  1182</t>
  </si>
  <si>
    <t>444 N BEACHWOOD DR</t>
  </si>
  <si>
    <t>141B189  1182</t>
  </si>
  <si>
    <t>9152 MONTE MAR DR</t>
  </si>
  <si>
    <t>129B169  1182</t>
  </si>
  <si>
    <t>2220 MANNING AVE</t>
  </si>
  <si>
    <t>129B157  1182</t>
  </si>
  <si>
    <t>11928 PALMS BLVD</t>
  </si>
  <si>
    <t>117B153  1182</t>
  </si>
  <si>
    <t>13855 CUMPSTON ST</t>
  </si>
  <si>
    <t>174B153  1183</t>
  </si>
  <si>
    <t>5431 CEDROS AVE</t>
  </si>
  <si>
    <t>174B149  1183</t>
  </si>
  <si>
    <t>445 N BEACHWOOD DR</t>
  </si>
  <si>
    <t>141B189  1183</t>
  </si>
  <si>
    <t>3163 COOLIDGE AVE</t>
  </si>
  <si>
    <t>120B153  1183</t>
  </si>
  <si>
    <t>3402 S CENTINELA AVE</t>
  </si>
  <si>
    <t>117B153  1183</t>
  </si>
  <si>
    <t>12213 VALLEYHEART DR</t>
  </si>
  <si>
    <t>165B165  1184</t>
  </si>
  <si>
    <t>3206 COLBY AVE</t>
  </si>
  <si>
    <t>120B153  1184</t>
  </si>
  <si>
    <t>12207 VALLEYHEART DR</t>
  </si>
  <si>
    <t>165B165  1185</t>
  </si>
  <si>
    <t>171 S CITRUS AVE</t>
  </si>
  <si>
    <t>138B181  1185</t>
  </si>
  <si>
    <t>2231 PARNELL AVE</t>
  </si>
  <si>
    <t>129B157  1185</t>
  </si>
  <si>
    <t>3174 COOLIDGE AVE</t>
  </si>
  <si>
    <t>120B153  1185</t>
  </si>
  <si>
    <t>5429 SALOMA AVE</t>
  </si>
  <si>
    <t>174B149  1186</t>
  </si>
  <si>
    <t>3001 STONER AVE</t>
  </si>
  <si>
    <t>120B153  1186</t>
  </si>
  <si>
    <t>464 N EDINBURGH AVE</t>
  </si>
  <si>
    <t>141B177  1187</t>
  </si>
  <si>
    <t>12138 LAWLER ST</t>
  </si>
  <si>
    <t>117B153  1187</t>
  </si>
  <si>
    <t>5145 BELLAIRE AVE</t>
  </si>
  <si>
    <t>171B161  1188</t>
  </si>
  <si>
    <t>4117 VANTAGE AVE</t>
  </si>
  <si>
    <t>165B165  1188</t>
  </si>
  <si>
    <t>465 N EDINBURGH AVE</t>
  </si>
  <si>
    <t>141B177  1188</t>
  </si>
  <si>
    <t>454 N LA JOLLA AVE</t>
  </si>
  <si>
    <t>141B173  1188</t>
  </si>
  <si>
    <t>10457 ALMAYO AVE</t>
  </si>
  <si>
    <t>129B157  1188</t>
  </si>
  <si>
    <t>8900 W 24TH ST</t>
  </si>
  <si>
    <t>126B169  1188</t>
  </si>
  <si>
    <t>3129 BARRY AVE</t>
  </si>
  <si>
    <t>120B153  1188</t>
  </si>
  <si>
    <t>464 N LAUREL AVE</t>
  </si>
  <si>
    <t>141B177  1189</t>
  </si>
  <si>
    <t>445 N LUCERNE BLVD</t>
  </si>
  <si>
    <t>141B189  1189</t>
  </si>
  <si>
    <t>3158 FEDERAL AVE</t>
  </si>
  <si>
    <t>120B153  1189</t>
  </si>
  <si>
    <t>14754 CUMPSTON ST</t>
  </si>
  <si>
    <t>174B149  1190</t>
  </si>
  <si>
    <t>465 N LAUREL AVE</t>
  </si>
  <si>
    <t>141B177  1190</t>
  </si>
  <si>
    <t>444 N ARDEN BLVD</t>
  </si>
  <si>
    <t>141B189  1190</t>
  </si>
  <si>
    <t>1749 S WOOSTER ST</t>
  </si>
  <si>
    <t>129B169  1190</t>
  </si>
  <si>
    <t>4623 GOODLAND AVE</t>
  </si>
  <si>
    <t>168B161  1190</t>
  </si>
  <si>
    <t>14750 CUMPSTON ST</t>
  </si>
  <si>
    <t>174B149  1191</t>
  </si>
  <si>
    <t>9148 MONTE MAR DR</t>
  </si>
  <si>
    <t>129B169  1191</t>
  </si>
  <si>
    <t>4619 GOODLAND AVE</t>
  </si>
  <si>
    <t>168B161  1191</t>
  </si>
  <si>
    <t>14744 CUMPSTON ST</t>
  </si>
  <si>
    <t>174B149  1192</t>
  </si>
  <si>
    <t>9308 OAKMORE RD</t>
  </si>
  <si>
    <t>129B169  1192</t>
  </si>
  <si>
    <t>3151 FEDERAL AVE</t>
  </si>
  <si>
    <t>120B153  1192</t>
  </si>
  <si>
    <t>5429 HAZELTINE AVE</t>
  </si>
  <si>
    <t>174B153  1193</t>
  </si>
  <si>
    <t>14740 CUMPSTON ST</t>
  </si>
  <si>
    <t>174B149  1193</t>
  </si>
  <si>
    <t>5441 TROOST AVE</t>
  </si>
  <si>
    <t>174B169  1194</t>
  </si>
  <si>
    <t>5436 MURIETTA AVE</t>
  </si>
  <si>
    <t>174B153  1194</t>
  </si>
  <si>
    <t>14734 CUMPSTON ST</t>
  </si>
  <si>
    <t>174B149  1194</t>
  </si>
  <si>
    <t>5012 WILLOWCREST AVE</t>
  </si>
  <si>
    <t>171B177  1194</t>
  </si>
  <si>
    <t>1706 S HOLT AVE</t>
  </si>
  <si>
    <t>129B173  1194</t>
  </si>
  <si>
    <t>9302 OAKMORE RD</t>
  </si>
  <si>
    <t>129B169  1194</t>
  </si>
  <si>
    <t>12420 BROOKLAKE ST</t>
  </si>
  <si>
    <t>117B153  1194</t>
  </si>
  <si>
    <t>10843 ORO VISTA AVE</t>
  </si>
  <si>
    <t>207B189  1195</t>
  </si>
  <si>
    <t>14730 CUMPSTON ST</t>
  </si>
  <si>
    <t>174B149  1195</t>
  </si>
  <si>
    <t>4108 WILKINSON AVE</t>
  </si>
  <si>
    <t>165B165  1195</t>
  </si>
  <si>
    <t>461 N CITRUS AVE</t>
  </si>
  <si>
    <t>141B181  1195</t>
  </si>
  <si>
    <t>12055 PALMS BLVD</t>
  </si>
  <si>
    <t>117B153  1195</t>
  </si>
  <si>
    <t>462 N MANSFIELD AVE</t>
  </si>
  <si>
    <t>141B181  1196</t>
  </si>
  <si>
    <t>2211 MANNING AVE</t>
  </si>
  <si>
    <t>129B157  1196</t>
  </si>
  <si>
    <t>3142 BARRY AVE</t>
  </si>
  <si>
    <t>120B153  1196</t>
  </si>
  <si>
    <t>5431 HAZELTINE AVE</t>
  </si>
  <si>
    <t>174B153  1197</t>
  </si>
  <si>
    <t>461 N MANSFIELD AVE</t>
  </si>
  <si>
    <t>141B181  1197</t>
  </si>
  <si>
    <t>9142 MONTE MAR DR</t>
  </si>
  <si>
    <t>129B169  1197</t>
  </si>
  <si>
    <t>3466 GREENFIELD AVE</t>
  </si>
  <si>
    <t>120B161  1197</t>
  </si>
  <si>
    <t>3201 COLBY AVE</t>
  </si>
  <si>
    <t>120B153  1197</t>
  </si>
  <si>
    <t>11934 PALMS BLVD</t>
  </si>
  <si>
    <t>117B153  1197</t>
  </si>
  <si>
    <t>6566 W 83RD ST</t>
  </si>
  <si>
    <t>099B165  1197</t>
  </si>
  <si>
    <t>4109 SHADYGLADE AVE</t>
  </si>
  <si>
    <t>165B165  1198</t>
  </si>
  <si>
    <t>1227 S DODSON AVE</t>
  </si>
  <si>
    <t>015B193  1198</t>
  </si>
  <si>
    <t>5437 MURIETTA AVE</t>
  </si>
  <si>
    <t>174B153  1199</t>
  </si>
  <si>
    <t>1832 BAGLEY AVE</t>
  </si>
  <si>
    <t>129B169  1199</t>
  </si>
  <si>
    <t>2226 MANNING AVE</t>
  </si>
  <si>
    <t>129B157  1199</t>
  </si>
  <si>
    <t>9501 BOLTON RD</t>
  </si>
  <si>
    <t>126B165  1199</t>
  </si>
  <si>
    <t>3169 COOLIDGE AVE</t>
  </si>
  <si>
    <t>120B153  1199</t>
  </si>
  <si>
    <t>6320 W 83RD ST</t>
  </si>
  <si>
    <t>099B165  1199</t>
  </si>
  <si>
    <t>5436 TYRONE AVE</t>
  </si>
  <si>
    <t>174B153  1200</t>
  </si>
  <si>
    <t>438 N PLYMOUTH BLVD</t>
  </si>
  <si>
    <t>141B189  1200</t>
  </si>
  <si>
    <t>3212 COLBY AVE</t>
  </si>
  <si>
    <t>120B153  1200</t>
  </si>
  <si>
    <t>3489 STONER AVE</t>
  </si>
  <si>
    <t>117B153  1200</t>
  </si>
  <si>
    <t>8132 BLERIOT AVE</t>
  </si>
  <si>
    <t>099B169  1200</t>
  </si>
  <si>
    <t>6600 W 83RD ST</t>
  </si>
  <si>
    <t>099B165  1200</t>
  </si>
  <si>
    <t>439 N PLYMOUTH BLVD</t>
  </si>
  <si>
    <t>141B189  1201</t>
  </si>
  <si>
    <t>3012 EARLMAR DR</t>
  </si>
  <si>
    <t>126B165  1201</t>
  </si>
  <si>
    <t>438 N BEACHWOOD DR</t>
  </si>
  <si>
    <t>141B189  1202</t>
  </si>
  <si>
    <t>2237 PARNELL AVE</t>
  </si>
  <si>
    <t>129B157  1202</t>
  </si>
  <si>
    <t>8130 CROYDON AVE</t>
  </si>
  <si>
    <t>099B169  1202</t>
  </si>
  <si>
    <t>5430 KATHERINE AVE</t>
  </si>
  <si>
    <t>174B153  1203</t>
  </si>
  <si>
    <t>5427 CEDROS AVE</t>
  </si>
  <si>
    <t>174B149  1203</t>
  </si>
  <si>
    <t>439 N BEACHWOOD DR</t>
  </si>
  <si>
    <t>141B189  1203</t>
  </si>
  <si>
    <t>1743 S SHENANDOAH ST</t>
  </si>
  <si>
    <t>129B169  1203</t>
  </si>
  <si>
    <t>13218 ADDISON ST</t>
  </si>
  <si>
    <t>171B157  1204</t>
  </si>
  <si>
    <t>9136 MONTE MAR DR</t>
  </si>
  <si>
    <t>129B169  1204</t>
  </si>
  <si>
    <t>5431 CALHOUN AVE</t>
  </si>
  <si>
    <t>174B153  1205</t>
  </si>
  <si>
    <t>3135 BARRY AVE</t>
  </si>
  <si>
    <t>120B153  1205</t>
  </si>
  <si>
    <t>5431 COSTELLO AVE</t>
  </si>
  <si>
    <t>174B153  1206</t>
  </si>
  <si>
    <t>3164 FEDERAL AVE</t>
  </si>
  <si>
    <t>120B153  1206</t>
  </si>
  <si>
    <t>1707 S CORNING ST</t>
  </si>
  <si>
    <t>129B173  1207</t>
  </si>
  <si>
    <t>438 N LUCERNE BLVD</t>
  </si>
  <si>
    <t>141B189  1208</t>
  </si>
  <si>
    <t>3102 GRANVILLE AVE</t>
  </si>
  <si>
    <t>120B153  1208</t>
  </si>
  <si>
    <t>5430 MURIETTA AVE</t>
  </si>
  <si>
    <t>174B153  1209</t>
  </si>
  <si>
    <t>439 N LUCERNE BLVD</t>
  </si>
  <si>
    <t>141B189  1209</t>
  </si>
  <si>
    <t>177 S CITRUS AVE</t>
  </si>
  <si>
    <t>138B181  1209</t>
  </si>
  <si>
    <t>5430 TYRONE AVE</t>
  </si>
  <si>
    <t>174B153  1210</t>
  </si>
  <si>
    <t>438 N ARDEN BLVD</t>
  </si>
  <si>
    <t>141B189  1210</t>
  </si>
  <si>
    <t>9004 LARKE ELLEN CIR</t>
  </si>
  <si>
    <t>129B169  1210</t>
  </si>
  <si>
    <t>10502 ILONA AVE</t>
  </si>
  <si>
    <t>129B157  1210</t>
  </si>
  <si>
    <t>5431 KATHERINE AVE</t>
  </si>
  <si>
    <t>174B153  1211</t>
  </si>
  <si>
    <t>135 S ELLERY DR</t>
  </si>
  <si>
    <t>018B193  1211</t>
  </si>
  <si>
    <t>1811 HILLSBORO AVE</t>
  </si>
  <si>
    <t>129B169  1212</t>
  </si>
  <si>
    <t>10583 LAURISTON AVE</t>
  </si>
  <si>
    <t>129B157  1212</t>
  </si>
  <si>
    <t>5431 MURIETTA AVE</t>
  </si>
  <si>
    <t>174B153  1213</t>
  </si>
  <si>
    <t>458 N EDINBURGH AVE</t>
  </si>
  <si>
    <t>141B177  1213</t>
  </si>
  <si>
    <t>1748 S WOOSTER ST</t>
  </si>
  <si>
    <t>129B169  1213</t>
  </si>
  <si>
    <t>2206 PELHAM AVE</t>
  </si>
  <si>
    <t>129B157  1213</t>
  </si>
  <si>
    <t>3157 FEDERAL AVE</t>
  </si>
  <si>
    <t>120B153  1213</t>
  </si>
  <si>
    <t>459 N EDINBURGH AVE</t>
  </si>
  <si>
    <t>141B177  1214</t>
  </si>
  <si>
    <t>449 N KILKEA DR</t>
  </si>
  <si>
    <t>141B173  1214</t>
  </si>
  <si>
    <t>10469 ALMAYO AVE</t>
  </si>
  <si>
    <t>129B157  1214</t>
  </si>
  <si>
    <t>458 N LAUREL AVE</t>
  </si>
  <si>
    <t>141B177  1215</t>
  </si>
  <si>
    <t>448 N LA JOLLA AVE</t>
  </si>
  <si>
    <t>141B173  1215</t>
  </si>
  <si>
    <t>9126 MONTE MAR DR</t>
  </si>
  <si>
    <t>129B169  1215</t>
  </si>
  <si>
    <t>2217 MANNING AVE</t>
  </si>
  <si>
    <t>129B157  1215</t>
  </si>
  <si>
    <t>459 N LAUREL AVE</t>
  </si>
  <si>
    <t>141B177  1216</t>
  </si>
  <si>
    <t>3005 STONER AVE</t>
  </si>
  <si>
    <t>120B153  1216</t>
  </si>
  <si>
    <t>12231 LAWLER ST</t>
  </si>
  <si>
    <t>117B153  1216</t>
  </si>
  <si>
    <t>1753 S WOOSTER ST</t>
  </si>
  <si>
    <t>129B169  1217</t>
  </si>
  <si>
    <t>3207 COLBY AVE</t>
  </si>
  <si>
    <t>120B153  1217</t>
  </si>
  <si>
    <t>8117 GLIDER AVE</t>
  </si>
  <si>
    <t>099B169  1218</t>
  </si>
  <si>
    <t>4102 WILKINSON AVE</t>
  </si>
  <si>
    <t>165B165  1219</t>
  </si>
  <si>
    <t>4105 RHODES AVE</t>
  </si>
  <si>
    <t>165B165  1220</t>
  </si>
  <si>
    <t>464 N FULLER AVE</t>
  </si>
  <si>
    <t>141B181  1220</t>
  </si>
  <si>
    <t>3148 BARRY AVE</t>
  </si>
  <si>
    <t>120B153  1220</t>
  </si>
  <si>
    <t>5426 TYRONE AVE</t>
  </si>
  <si>
    <t>174B153  1221</t>
  </si>
  <si>
    <t>4102 RHODES AVE</t>
  </si>
  <si>
    <t>165B165  1221</t>
  </si>
  <si>
    <t>449 N ORLANDO AVE</t>
  </si>
  <si>
    <t>141B173  1221</t>
  </si>
  <si>
    <t>1402 CRENSHAW BLVD</t>
  </si>
  <si>
    <t>129B185  1221</t>
  </si>
  <si>
    <t>3175 COOLIDGE AVE</t>
  </si>
  <si>
    <t>120B153  1221</t>
  </si>
  <si>
    <t>2230 MANNING AVE</t>
  </si>
  <si>
    <t>129B157  1222</t>
  </si>
  <si>
    <t>3100 GRANVILLE AVE</t>
  </si>
  <si>
    <t>120B153  1222</t>
  </si>
  <si>
    <t>5008 WILLOWCREST AVE</t>
  </si>
  <si>
    <t>171B177  1223</t>
  </si>
  <si>
    <t>5429 COSTELLO AVE</t>
  </si>
  <si>
    <t>174B153  1224</t>
  </si>
  <si>
    <t>3202 COOLIDGE AVE</t>
  </si>
  <si>
    <t>120B153  1224</t>
  </si>
  <si>
    <t>2100 MALCOLM AVE</t>
  </si>
  <si>
    <t>129B157  1225</t>
  </si>
  <si>
    <t>5425 MURIETTA AVE</t>
  </si>
  <si>
    <t>174B153  1226</t>
  </si>
  <si>
    <t>12253 VALLEYHEART DR</t>
  </si>
  <si>
    <t>165B165  1226</t>
  </si>
  <si>
    <t>1758 PREUSS RD</t>
  </si>
  <si>
    <t>129B169  1226</t>
  </si>
  <si>
    <t>3141 BARRY AVE</t>
  </si>
  <si>
    <t>120B153  1226</t>
  </si>
  <si>
    <t>5427 COSTELLO AVE</t>
  </si>
  <si>
    <t>174B153  1227</t>
  </si>
  <si>
    <t>1723 S HOLT AVE</t>
  </si>
  <si>
    <t>129B169  1227</t>
  </si>
  <si>
    <t>10506 ILONA AVE</t>
  </si>
  <si>
    <t>129B157  1227</t>
  </si>
  <si>
    <t>3170 FEDERAL AVE</t>
  </si>
  <si>
    <t>120B153  1227</t>
  </si>
  <si>
    <t>3488 STONER AVE</t>
  </si>
  <si>
    <t>117B153  1227</t>
  </si>
  <si>
    <t>5423 KATHERINE AVE</t>
  </si>
  <si>
    <t>174B153  1228</t>
  </si>
  <si>
    <t>1706 S CORNING ST</t>
  </si>
  <si>
    <t>129B173  1228</t>
  </si>
  <si>
    <t>9116 MONTE MAR DR</t>
  </si>
  <si>
    <t>129B169  1228</t>
  </si>
  <si>
    <t>1615 VINEYARD AVE</t>
  </si>
  <si>
    <t>129B185  1228</t>
  </si>
  <si>
    <t>1601 MIRACOSTA ST</t>
  </si>
  <si>
    <t>018B193  1228</t>
  </si>
  <si>
    <t>1749 S SHENANDOAH ST</t>
  </si>
  <si>
    <t>129B169  1230</t>
  </si>
  <si>
    <t>3163 FEDERAL AVE</t>
  </si>
  <si>
    <t>120B153  1230</t>
  </si>
  <si>
    <t>10475 ALMAYO AVE</t>
  </si>
  <si>
    <t>129B157  1231</t>
  </si>
  <si>
    <t>456 N MANSFIELD AVE</t>
  </si>
  <si>
    <t>141B181  1232</t>
  </si>
  <si>
    <t>3213 COLBY AVE</t>
  </si>
  <si>
    <t>120B153  1232</t>
  </si>
  <si>
    <t>5534 SALOMA AVE</t>
  </si>
  <si>
    <t>174B149  1233</t>
  </si>
  <si>
    <t>185 S CITRUS AVE</t>
  </si>
  <si>
    <t>138B181  1233</t>
  </si>
  <si>
    <t>2055 MALCOLM AVE</t>
  </si>
  <si>
    <t>129B157  1233</t>
  </si>
  <si>
    <t>3506 INGLEWOOD BLVD</t>
  </si>
  <si>
    <t>117B153  1233</t>
  </si>
  <si>
    <t>4100 WILKINSON AVE</t>
  </si>
  <si>
    <t>165B165  1234</t>
  </si>
  <si>
    <t>457 N MANSFIELD AVE</t>
  </si>
  <si>
    <t>141B181  1234</t>
  </si>
  <si>
    <t>2261 PROSSER AVE</t>
  </si>
  <si>
    <t>129B157  1234</t>
  </si>
  <si>
    <t>9210 BEVERLYWOOD ST</t>
  </si>
  <si>
    <t>126B169  1234</t>
  </si>
  <si>
    <t>4101 RHODES AVE</t>
  </si>
  <si>
    <t>165B165  1235</t>
  </si>
  <si>
    <t>2210 PELHAM AVE</t>
  </si>
  <si>
    <t>129B157  1235</t>
  </si>
  <si>
    <t>4100 RHODES AVE</t>
  </si>
  <si>
    <t>165B165  1236</t>
  </si>
  <si>
    <t>4101 SHADYGLADE AVE</t>
  </si>
  <si>
    <t>165B165  1237</t>
  </si>
  <si>
    <t>9333 CRESTA DR</t>
  </si>
  <si>
    <t>129B169  1237</t>
  </si>
  <si>
    <t>2221 MANNING AVE</t>
  </si>
  <si>
    <t>129B157  1237</t>
  </si>
  <si>
    <t>3493 STONER AVE</t>
  </si>
  <si>
    <t>117B153  1237</t>
  </si>
  <si>
    <t>454 N EDINBURGH AVE</t>
  </si>
  <si>
    <t>141B177  1238</t>
  </si>
  <si>
    <t>3206 COOLIDGE AVE</t>
  </si>
  <si>
    <t>120B153  1238</t>
  </si>
  <si>
    <t>12421 EVERGLADE ST</t>
  </si>
  <si>
    <t>117B153  1238</t>
  </si>
  <si>
    <t>455 N EDINBURGH AVE</t>
  </si>
  <si>
    <t>141B177  1239</t>
  </si>
  <si>
    <t>1752 S WOOSTER ST</t>
  </si>
  <si>
    <t>129B169  1239</t>
  </si>
  <si>
    <t>3501 INGLEWOOD BLVD</t>
  </si>
  <si>
    <t>117B153  1239</t>
  </si>
  <si>
    <t>5002 WILLOWCREST AVE</t>
  </si>
  <si>
    <t>171B177  1240</t>
  </si>
  <si>
    <t>1817 HILLSBORO AVE</t>
  </si>
  <si>
    <t>129B169  1240</t>
  </si>
  <si>
    <t>4552 W 16TH PL</t>
  </si>
  <si>
    <t>129B185  1240</t>
  </si>
  <si>
    <t>459 N DETROIT ST</t>
  </si>
  <si>
    <t>141B181  1241</t>
  </si>
  <si>
    <t>451 N LAUREL AVE</t>
  </si>
  <si>
    <t>141B177  1241</t>
  </si>
  <si>
    <t>444 N LA JOLLA AVE</t>
  </si>
  <si>
    <t>141B173  1241</t>
  </si>
  <si>
    <t>2236 MANNING AVE</t>
  </si>
  <si>
    <t>129B157  1241</t>
  </si>
  <si>
    <t>3101 GRANVILLE AVE</t>
  </si>
  <si>
    <t>120B153  1241</t>
  </si>
  <si>
    <t>6253 W 83RD PL</t>
  </si>
  <si>
    <t>099B165  1241</t>
  </si>
  <si>
    <t>13916 CUMPSTON ST</t>
  </si>
  <si>
    <t>174B153  1242</t>
  </si>
  <si>
    <t>9106 MONTE MAR DR</t>
  </si>
  <si>
    <t>129B169  1242</t>
  </si>
  <si>
    <t>6259 W 83RD PL</t>
  </si>
  <si>
    <t>099B165  1242</t>
  </si>
  <si>
    <t>458 N FORMOSA AVE</t>
  </si>
  <si>
    <t>141B181  1243</t>
  </si>
  <si>
    <t>10510 ILONA AVE</t>
  </si>
  <si>
    <t>129B157  1243</t>
  </si>
  <si>
    <t>2603 S CANFIELD AVE</t>
  </si>
  <si>
    <t>126B169  1243</t>
  </si>
  <si>
    <t>3147 BARRY AVE</t>
  </si>
  <si>
    <t>120B153  1243</t>
  </si>
  <si>
    <t>459 N FORMOSA AVE</t>
  </si>
  <si>
    <t>141B181  1244</t>
  </si>
  <si>
    <t>1757 S WOOSTER ST</t>
  </si>
  <si>
    <t>129B169  1244</t>
  </si>
  <si>
    <t>3176 FEDERAL AVE</t>
  </si>
  <si>
    <t>120B153  1244</t>
  </si>
  <si>
    <t>444 N FLORES ST</t>
  </si>
  <si>
    <t>141B173  1247</t>
  </si>
  <si>
    <t>3171 FEDERAL AVE</t>
  </si>
  <si>
    <t>120B153  1247</t>
  </si>
  <si>
    <t>13848 CUMPSTON ST</t>
  </si>
  <si>
    <t>174B153  1248</t>
  </si>
  <si>
    <t>4070 WILKINSON AVE</t>
  </si>
  <si>
    <t>165B165  1248</t>
  </si>
  <si>
    <t>445 N FLORES ST</t>
  </si>
  <si>
    <t>141B173  1248</t>
  </si>
  <si>
    <t>9327 CRESTA DR</t>
  </si>
  <si>
    <t>129B169  1248</t>
  </si>
  <si>
    <t>6024 W 82ND ST</t>
  </si>
  <si>
    <t>099B169  1248</t>
  </si>
  <si>
    <t>13844 CUMPSTON ST</t>
  </si>
  <si>
    <t>174B153  1249</t>
  </si>
  <si>
    <t>4067 RHODES AVE</t>
  </si>
  <si>
    <t>165B165  1249</t>
  </si>
  <si>
    <t>458 N FULLER AVE</t>
  </si>
  <si>
    <t>141B181  1249</t>
  </si>
  <si>
    <t>9100 MONTE MAR DR</t>
  </si>
  <si>
    <t>129B169  1249</t>
  </si>
  <si>
    <t>4546 W 16TH PL</t>
  </si>
  <si>
    <t>129B185  1249</t>
  </si>
  <si>
    <t>6026 W 82ND ST</t>
  </si>
  <si>
    <t>099B169  1249</t>
  </si>
  <si>
    <t>4380 IRVINE AVE</t>
  </si>
  <si>
    <t>165B169  1250</t>
  </si>
  <si>
    <t>4066 RHODES AVE</t>
  </si>
  <si>
    <t>165B165  1250</t>
  </si>
  <si>
    <t>459 N FULLER AVE</t>
  </si>
  <si>
    <t>141B181  1250</t>
  </si>
  <si>
    <t>3015 CAVENDISH DR</t>
  </si>
  <si>
    <t>126B165  1250</t>
  </si>
  <si>
    <t>6020 W 82ND ST</t>
  </si>
  <si>
    <t>099B169  1250</t>
  </si>
  <si>
    <t>13830 CUMPSTON ST</t>
  </si>
  <si>
    <t>174B153  1251</t>
  </si>
  <si>
    <t>4063 SHADYGLADE AVE</t>
  </si>
  <si>
    <t>165B165  1251</t>
  </si>
  <si>
    <t>1844 BAGLEY AVE</t>
  </si>
  <si>
    <t>129B169  1251</t>
  </si>
  <si>
    <t>1619 VINEYARD AVE</t>
  </si>
  <si>
    <t>129B185  1251</t>
  </si>
  <si>
    <t>6032 W 82ND ST</t>
  </si>
  <si>
    <t>099B169  1251</t>
  </si>
  <si>
    <t>1616 LARAINE CIR</t>
  </si>
  <si>
    <t>018B193  1251</t>
  </si>
  <si>
    <t>13824 CUMPSTON ST</t>
  </si>
  <si>
    <t>174B153  1252</t>
  </si>
  <si>
    <t>1762 PREUSS RD</t>
  </si>
  <si>
    <t>129B169  1252</t>
  </si>
  <si>
    <t>3219 COLBY AVE</t>
  </si>
  <si>
    <t>120B153  1252</t>
  </si>
  <si>
    <t>1610 LARAINE CIR</t>
  </si>
  <si>
    <t>018B193  1252</t>
  </si>
  <si>
    <t>2265 PROSSER AVE</t>
  </si>
  <si>
    <t>129B157  1253</t>
  </si>
  <si>
    <t>1534 W WEYMOUTH PL</t>
  </si>
  <si>
    <t>018B193  1253</t>
  </si>
  <si>
    <t>5420 TYRONE AVE</t>
  </si>
  <si>
    <t>174B153  1254</t>
  </si>
  <si>
    <t>9054 MONTE MAR DR</t>
  </si>
  <si>
    <t>129B169  1254</t>
  </si>
  <si>
    <t>2216 PELHAM AVE</t>
  </si>
  <si>
    <t>129B157  1254</t>
  </si>
  <si>
    <t>6056 W 82ND ST</t>
  </si>
  <si>
    <t>099B169  1254</t>
  </si>
  <si>
    <t>1528 W WEYMOUTH PL</t>
  </si>
  <si>
    <t>018B193  1254</t>
  </si>
  <si>
    <t>6062 W 82ND ST</t>
  </si>
  <si>
    <t>099B169  1255</t>
  </si>
  <si>
    <t>1522 W WEYMOUTH PL</t>
  </si>
  <si>
    <t>018B193  1255</t>
  </si>
  <si>
    <t>13764 CUMPSTON ST</t>
  </si>
  <si>
    <t>174B153  1256</t>
  </si>
  <si>
    <t>3162 BARRY AVE</t>
  </si>
  <si>
    <t>120B153  1256</t>
  </si>
  <si>
    <t>6068 W 82ND ST</t>
  </si>
  <si>
    <t>099B169  1256</t>
  </si>
  <si>
    <t>1514 W WEYMOUTH PL</t>
  </si>
  <si>
    <t>018B193  1256</t>
  </si>
  <si>
    <t>13758 CUMPSTON ST</t>
  </si>
  <si>
    <t>174B153  1257</t>
  </si>
  <si>
    <t>2227 MANNING AVE</t>
  </si>
  <si>
    <t>129B157  1257</t>
  </si>
  <si>
    <t>4542 W 16TH PL</t>
  </si>
  <si>
    <t>129B185  1257</t>
  </si>
  <si>
    <t>6074 W 82ND ST</t>
  </si>
  <si>
    <t>099B169  1257</t>
  </si>
  <si>
    <t>1508 W WEYMOUTH PL</t>
  </si>
  <si>
    <t>018B193  1257</t>
  </si>
  <si>
    <t>203 S CITRUS AVE</t>
  </si>
  <si>
    <t>138B181  1258</t>
  </si>
  <si>
    <t>6080 W 82ND ST</t>
  </si>
  <si>
    <t>099B169  1258</t>
  </si>
  <si>
    <t>450 N MANSFIELD AVE</t>
  </si>
  <si>
    <t>141B181  1259</t>
  </si>
  <si>
    <t>9321 CRESTA DR</t>
  </si>
  <si>
    <t>129B169  1259</t>
  </si>
  <si>
    <t>3201 COOLIDGE AVE</t>
  </si>
  <si>
    <t>120B153  1259</t>
  </si>
  <si>
    <t>451 N MANSFIELD AVE</t>
  </si>
  <si>
    <t>141B181  1260</t>
  </si>
  <si>
    <t>9149 CRESTA DR</t>
  </si>
  <si>
    <t>129B169  1260</t>
  </si>
  <si>
    <t>3212 COOLIDGE AVE</t>
  </si>
  <si>
    <t>120B153  1260</t>
  </si>
  <si>
    <t>9048 MONTE MAR DR</t>
  </si>
  <si>
    <t>129B169  1262</t>
  </si>
  <si>
    <t>4064 WILKINSON AVE</t>
  </si>
  <si>
    <t>165B165  1263</t>
  </si>
  <si>
    <t>448 N EDINBURGH AVE</t>
  </si>
  <si>
    <t>141B177  1263</t>
  </si>
  <si>
    <t>4061 RHODES AVE</t>
  </si>
  <si>
    <t>165B165  1264</t>
  </si>
  <si>
    <t>455 N DETROIT ST</t>
  </si>
  <si>
    <t>141B181  1264</t>
  </si>
  <si>
    <t>449 N EDINBURGH AVE</t>
  </si>
  <si>
    <t>141B177  1264</t>
  </si>
  <si>
    <t>9315 CRESTA DR</t>
  </si>
  <si>
    <t>129B169  1264</t>
  </si>
  <si>
    <t>3153 BARRY AVE</t>
  </si>
  <si>
    <t>120B153  1264</t>
  </si>
  <si>
    <t>4060 RHODES AVE</t>
  </si>
  <si>
    <t>165B165  1265</t>
  </si>
  <si>
    <t>454 N FORMOSA AVE</t>
  </si>
  <si>
    <t>141B181  1265</t>
  </si>
  <si>
    <t>448 N LAUREL AVE</t>
  </si>
  <si>
    <t>141B177  1265</t>
  </si>
  <si>
    <t>439 N KILKEA DR</t>
  </si>
  <si>
    <t>141B173  1265</t>
  </si>
  <si>
    <t>10501 ALMAYO AVE</t>
  </si>
  <si>
    <t>129B157  1265</t>
  </si>
  <si>
    <t>1412 CRENSHAW BLVD</t>
  </si>
  <si>
    <t>129B185  1265</t>
  </si>
  <si>
    <t>3113 MALCOLM AVE</t>
  </si>
  <si>
    <t>123B157  1265</t>
  </si>
  <si>
    <t>6018 W 82ND ST</t>
  </si>
  <si>
    <t>099B169  1265</t>
  </si>
  <si>
    <t>11631 CHIQUITA ST</t>
  </si>
  <si>
    <t>165B169  1265</t>
  </si>
  <si>
    <t>4059 SHADYGLADE AVE</t>
  </si>
  <si>
    <t>165B165  1266</t>
  </si>
  <si>
    <t>455 N FORMOSA AVE</t>
  </si>
  <si>
    <t>141B181  1266</t>
  </si>
  <si>
    <t>9301 CRESTA DR</t>
  </si>
  <si>
    <t>129B169  1268</t>
  </si>
  <si>
    <t>12132 CLARKSON RD</t>
  </si>
  <si>
    <t>120B153  1268</t>
  </si>
  <si>
    <t>5416 TYRONE AVE</t>
  </si>
  <si>
    <t>174B153  1269</t>
  </si>
  <si>
    <t>3175 FEDERAL AVE</t>
  </si>
  <si>
    <t>120B153  1269</t>
  </si>
  <si>
    <t>438 N SWEETZER AVE</t>
  </si>
  <si>
    <t>141B173  1270</t>
  </si>
  <si>
    <t>9042 MONTE MAR DR</t>
  </si>
  <si>
    <t>129B169  1270</t>
  </si>
  <si>
    <t>1758 S WOOSTER ST</t>
  </si>
  <si>
    <t>129B169  1271</t>
  </si>
  <si>
    <t>2054 GLENDON AVE</t>
  </si>
  <si>
    <t>129B157  1271</t>
  </si>
  <si>
    <t>455 N FULLER AVE</t>
  </si>
  <si>
    <t>141B181  1272</t>
  </si>
  <si>
    <t>3730 MOTOR AVE</t>
  </si>
  <si>
    <t>120B165  1272</t>
  </si>
  <si>
    <t>454 N MARTEL AVE</t>
  </si>
  <si>
    <t>141B181  1273</t>
  </si>
  <si>
    <t>441 N FLORES ST</t>
  </si>
  <si>
    <t>141B173  1273</t>
  </si>
  <si>
    <t>2271 PROSSER AVE</t>
  </si>
  <si>
    <t>129B157  1273</t>
  </si>
  <si>
    <t>126B169  1273</t>
  </si>
  <si>
    <t>4060 WILKINSON AVE</t>
  </si>
  <si>
    <t>165B165  1274</t>
  </si>
  <si>
    <t>453 N MARTEL AVE</t>
  </si>
  <si>
    <t>141B181  1274</t>
  </si>
  <si>
    <t>440 N KINGS RD</t>
  </si>
  <si>
    <t>141B173  1274</t>
  </si>
  <si>
    <t>12136 CLARKSON RD</t>
  </si>
  <si>
    <t>120B153  1274</t>
  </si>
  <si>
    <t>4057 RHODES AVE</t>
  </si>
  <si>
    <t>165B165  1275</t>
  </si>
  <si>
    <t>2220 PELHAM AVE</t>
  </si>
  <si>
    <t>129B157  1275</t>
  </si>
  <si>
    <t>4056 RHODES AVE</t>
  </si>
  <si>
    <t>165B165  1276</t>
  </si>
  <si>
    <t>1763 S WOOSTER ST</t>
  </si>
  <si>
    <t>129B169  1276</t>
  </si>
  <si>
    <t>3225 COLBY AVE</t>
  </si>
  <si>
    <t>120B153  1276</t>
  </si>
  <si>
    <t>4526 W 16TH PL</t>
  </si>
  <si>
    <t>129B185  1277</t>
  </si>
  <si>
    <t>440 N CROFT AVE</t>
  </si>
  <si>
    <t>141B173  1278</t>
  </si>
  <si>
    <t>9038 MONTE MAR DR</t>
  </si>
  <si>
    <t>129B169  1278</t>
  </si>
  <si>
    <t>2231 MANNING AVE</t>
  </si>
  <si>
    <t>129B157  1278</t>
  </si>
  <si>
    <t>12140 CLARKSON RD</t>
  </si>
  <si>
    <t>120B153  1278</t>
  </si>
  <si>
    <t>441 N CROFT AVE</t>
  </si>
  <si>
    <t>141B173  1279</t>
  </si>
  <si>
    <t>3514 VETERAN AVE</t>
  </si>
  <si>
    <t>120B161  1279</t>
  </si>
  <si>
    <t>3168 BARRY AVE</t>
  </si>
  <si>
    <t>120B153  1279</t>
  </si>
  <si>
    <t>2101 MALCOLM AVE</t>
  </si>
  <si>
    <t>129B157  1280</t>
  </si>
  <si>
    <t>4958 WILLOWCREST AVE</t>
  </si>
  <si>
    <t>171B177  1281</t>
  </si>
  <si>
    <t>9032 MONTE MAR DR</t>
  </si>
  <si>
    <t>129B169  1281</t>
  </si>
  <si>
    <t>10507 ALMAYO AVE</t>
  </si>
  <si>
    <t>129B157  1281</t>
  </si>
  <si>
    <t>2932 TILDEN AVE</t>
  </si>
  <si>
    <t>123B157  1281</t>
  </si>
  <si>
    <t>447 N CITRUS AVE</t>
  </si>
  <si>
    <t>141B181  1282</t>
  </si>
  <si>
    <t>2306 PROSSER AVE</t>
  </si>
  <si>
    <t>129B157  1282</t>
  </si>
  <si>
    <t>4522 W 16TH PL</t>
  </si>
  <si>
    <t>129B185  1282</t>
  </si>
  <si>
    <t>6014 W 82ND ST</t>
  </si>
  <si>
    <t>099B169  1282</t>
  </si>
  <si>
    <t>1848 BAGLEY AVE</t>
  </si>
  <si>
    <t>129B169  1283</t>
  </si>
  <si>
    <t>3110 GLENDON AVE</t>
  </si>
  <si>
    <t>123B157  1283</t>
  </si>
  <si>
    <t>3207 COOLIDGE AVE</t>
  </si>
  <si>
    <t>120B153  1283</t>
  </si>
  <si>
    <t>4959 CARTWRIGHT AVE</t>
  </si>
  <si>
    <t>171B177  1284</t>
  </si>
  <si>
    <t>449 N DETROIT ST</t>
  </si>
  <si>
    <t>141B181  1284</t>
  </si>
  <si>
    <t>1766 PREUSS RD</t>
  </si>
  <si>
    <t>129B169  1284</t>
  </si>
  <si>
    <t>3218 COOLIDGE AVE</t>
  </si>
  <si>
    <t>120B153  1284</t>
  </si>
  <si>
    <t>4958 DENNY AVE</t>
  </si>
  <si>
    <t>171B177  1285</t>
  </si>
  <si>
    <t>448 N FORMOSA AVE</t>
  </si>
  <si>
    <t>141B181  1285</t>
  </si>
  <si>
    <t>4959 DENNY AVE</t>
  </si>
  <si>
    <t>171B177  1286</t>
  </si>
  <si>
    <t>449 N FORMOSA AVE</t>
  </si>
  <si>
    <t>141B181  1286</t>
  </si>
  <si>
    <t>207 S CITRUS AVE</t>
  </si>
  <si>
    <t>138B181  1286</t>
  </si>
  <si>
    <t>1759 S SHENANDOAH ST</t>
  </si>
  <si>
    <t>129B169  1286</t>
  </si>
  <si>
    <t>3117 MALCOLM AVE</t>
  </si>
  <si>
    <t>123B157  1286</t>
  </si>
  <si>
    <t>6012 W 82ND ST</t>
  </si>
  <si>
    <t>099B169  1286</t>
  </si>
  <si>
    <t>446 N MANSFIELD AVE</t>
  </si>
  <si>
    <t>141B181  1287</t>
  </si>
  <si>
    <t>1749 S BEDFORD ST</t>
  </si>
  <si>
    <t>129B169  1287</t>
  </si>
  <si>
    <t>3200 FEDERAL AVE</t>
  </si>
  <si>
    <t>120B153  1287</t>
  </si>
  <si>
    <t>444 N EDINBURGH AVE</t>
  </si>
  <si>
    <t>141B177  1288</t>
  </si>
  <si>
    <t>9133 CRESTA DR</t>
  </si>
  <si>
    <t>129B169  1288</t>
  </si>
  <si>
    <t>3159 BARRY AVE</t>
  </si>
  <si>
    <t>120B153  1288</t>
  </si>
  <si>
    <t>6008 W 82ND ST</t>
  </si>
  <si>
    <t>099B169  1288</t>
  </si>
  <si>
    <t>445 N MANSFIELD AVE</t>
  </si>
  <si>
    <t>141B181  1289</t>
  </si>
  <si>
    <t>445 N EDINBURGH AVE</t>
  </si>
  <si>
    <t>141B177  1289</t>
  </si>
  <si>
    <t>2211 PELHAM AVE</t>
  </si>
  <si>
    <t>129B157  1289</t>
  </si>
  <si>
    <t>4516 W 16TH PL</t>
  </si>
  <si>
    <t>129B185  1289</t>
  </si>
  <si>
    <t>9028 MONTE MAR DR</t>
  </si>
  <si>
    <t>129B169  1291</t>
  </si>
  <si>
    <t>10468 ALMAYO AVE</t>
  </si>
  <si>
    <t>129B157  1291</t>
  </si>
  <si>
    <t>4557 LOMITA ST</t>
  </si>
  <si>
    <t>129B185  1292</t>
  </si>
  <si>
    <t>3181 FEDERAL AVE</t>
  </si>
  <si>
    <t>120B153  1292</t>
  </si>
  <si>
    <t>9127 CRESTA DR</t>
  </si>
  <si>
    <t>129B169  1293</t>
  </si>
  <si>
    <t>10511 ALMAYO AVE</t>
  </si>
  <si>
    <t>129B157  1293</t>
  </si>
  <si>
    <t>2941 MILITARY AVE</t>
  </si>
  <si>
    <t>123B157  1293</t>
  </si>
  <si>
    <t>448 N FULLER AVE</t>
  </si>
  <si>
    <t>141B181  1295</t>
  </si>
  <si>
    <t>1762 S WOOSTER ST</t>
  </si>
  <si>
    <t>129B169  1295</t>
  </si>
  <si>
    <t>6006 W 82ND ST</t>
  </si>
  <si>
    <t>099B169  1295</t>
  </si>
  <si>
    <t>2226 PELHAM AVE</t>
  </si>
  <si>
    <t>129B157  1296</t>
  </si>
  <si>
    <t>4512 W 16TH PL</t>
  </si>
  <si>
    <t>129B185  1296</t>
  </si>
  <si>
    <t>448 N MARTEL AVE</t>
  </si>
  <si>
    <t>141B181  1297</t>
  </si>
  <si>
    <t>3231 COLBY AVE</t>
  </si>
  <si>
    <t>120B153  1297</t>
  </si>
  <si>
    <t>449 N MARTEL AVE</t>
  </si>
  <si>
    <t>141B181  1298</t>
  </si>
  <si>
    <t>435 N SWEETZER AVE</t>
  </si>
  <si>
    <t>141B173  1298</t>
  </si>
  <si>
    <t>1827 HILLSBORO AVE</t>
  </si>
  <si>
    <t>129B169  1298</t>
  </si>
  <si>
    <t>1767 S WOOSTER ST</t>
  </si>
  <si>
    <t>129B169  1299</t>
  </si>
  <si>
    <t>2237 MANNING AVE</t>
  </si>
  <si>
    <t>129B157  1299</t>
  </si>
  <si>
    <t>2936 TILDEN AVE</t>
  </si>
  <si>
    <t>123B157  1299</t>
  </si>
  <si>
    <t>435 N FLORES ST</t>
  </si>
  <si>
    <t>141B173  1300</t>
  </si>
  <si>
    <t>9016 MONTE MAR DR</t>
  </si>
  <si>
    <t>129B169  1300</t>
  </si>
  <si>
    <t>434 N KINGS RD</t>
  </si>
  <si>
    <t>141B173  1301</t>
  </si>
  <si>
    <t>9121 CRESTA DR</t>
  </si>
  <si>
    <t>129B169  1301</t>
  </si>
  <si>
    <t>8225 BELFORD AVE</t>
  </si>
  <si>
    <t>099B169  1301</t>
  </si>
  <si>
    <t>9012 MONTE MAR DR</t>
  </si>
  <si>
    <t>129B169  1302</t>
  </si>
  <si>
    <t>8224 BARNSLEY AVE</t>
  </si>
  <si>
    <t>099B169  1302</t>
  </si>
  <si>
    <t>154 S ST ANDREWS PL</t>
  </si>
  <si>
    <t>138B193  1303</t>
  </si>
  <si>
    <t>9117 CRESTA DR</t>
  </si>
  <si>
    <t>129B169  1303</t>
  </si>
  <si>
    <t>1748 S BEDFORD ST</t>
  </si>
  <si>
    <t>129B169  1304</t>
  </si>
  <si>
    <t>2310 PROSSER AVE</t>
  </si>
  <si>
    <t>129B157  1304</t>
  </si>
  <si>
    <t>2315 S GARTH AVE</t>
  </si>
  <si>
    <t>126B169  1305</t>
  </si>
  <si>
    <t>441 N CITRUS AVE</t>
  </si>
  <si>
    <t>141B181  1306</t>
  </si>
  <si>
    <t>435 N ORLANDO AVE</t>
  </si>
  <si>
    <t>141B173  1306</t>
  </si>
  <si>
    <t>1850 BAGLEY AVE</t>
  </si>
  <si>
    <t>129B169  1306</t>
  </si>
  <si>
    <t>1424 CRENSHAW BLVD</t>
  </si>
  <si>
    <t>129B185  1306</t>
  </si>
  <si>
    <t>1772 PREUSS RD</t>
  </si>
  <si>
    <t>129B169  1307</t>
  </si>
  <si>
    <t>445 N DETROIT ST</t>
  </si>
  <si>
    <t>141B181  1308</t>
  </si>
  <si>
    <t>517 S WESTGATE AVE</t>
  </si>
  <si>
    <t>132B145  1308</t>
  </si>
  <si>
    <t>444 N FORMOSA AVE</t>
  </si>
  <si>
    <t>141B181  1309</t>
  </si>
  <si>
    <t>12021 COYNE ST</t>
  </si>
  <si>
    <t>132B141  1309</t>
  </si>
  <si>
    <t>1739 S HOLT AVE</t>
  </si>
  <si>
    <t>129B169  1309</t>
  </si>
  <si>
    <t>1437 CRENSHAW BLVD</t>
  </si>
  <si>
    <t>129B185  1309</t>
  </si>
  <si>
    <t>1763 S SHENANDOAH ST</t>
  </si>
  <si>
    <t>129B169  1310</t>
  </si>
  <si>
    <t>3123 MALCOLM AVE</t>
  </si>
  <si>
    <t>123B157  1310</t>
  </si>
  <si>
    <t>211 S CITRUS AVE</t>
  </si>
  <si>
    <t>138B181  1311</t>
  </si>
  <si>
    <t>2206 OVERLAND AVE</t>
  </si>
  <si>
    <t>129B157  1311</t>
  </si>
  <si>
    <t>9006 MONTE MAR DR</t>
  </si>
  <si>
    <t>129B169  1312</t>
  </si>
  <si>
    <t>2217 PELHAM AVE</t>
  </si>
  <si>
    <t>129B157  1312</t>
  </si>
  <si>
    <t>3515 VETERAN AVE</t>
  </si>
  <si>
    <t>120B161  1312</t>
  </si>
  <si>
    <t>438 N EDINBURGH AVE</t>
  </si>
  <si>
    <t>141B177  1313</t>
  </si>
  <si>
    <t>9111 CRESTA DR</t>
  </si>
  <si>
    <t>129B169  1313</t>
  </si>
  <si>
    <t>439 N EDINBURGH AVE</t>
  </si>
  <si>
    <t>141B177  1314</t>
  </si>
  <si>
    <t>6004 W 82ND ST</t>
  </si>
  <si>
    <t>099B169  1314</t>
  </si>
  <si>
    <t>2716 BAGLEY AVE</t>
  </si>
  <si>
    <t>126B169  1315</t>
  </si>
  <si>
    <t>444 N FULLER AVE</t>
  </si>
  <si>
    <t>141B181  1316</t>
  </si>
  <si>
    <t>439 N LAUREL AVE</t>
  </si>
  <si>
    <t>141B177  1316</t>
  </si>
  <si>
    <t>135 S WESTGATE AVE</t>
  </si>
  <si>
    <t>132B141  1316</t>
  </si>
  <si>
    <t>2230 PELHAM AVE</t>
  </si>
  <si>
    <t>129B157  1316</t>
  </si>
  <si>
    <t>4541 LOMITA ST</t>
  </si>
  <si>
    <t>129B185  1316</t>
  </si>
  <si>
    <t>440 N MANSFIELD AVE</t>
  </si>
  <si>
    <t>141B181  1317</t>
  </si>
  <si>
    <t>9107 CRESTA DR</t>
  </si>
  <si>
    <t>129B169  1318</t>
  </si>
  <si>
    <t>441 N MANSFIELD AVE</t>
  </si>
  <si>
    <t>141B181  1319</t>
  </si>
  <si>
    <t>1768 S WOOSTER ST</t>
  </si>
  <si>
    <t>129B169  1319</t>
  </si>
  <si>
    <t>2102 GLENDON AVE</t>
  </si>
  <si>
    <t>129B157  1319</t>
  </si>
  <si>
    <t>6000 W 82ND ST</t>
  </si>
  <si>
    <t>099B169  1319</t>
  </si>
  <si>
    <t>444 N MARTEL AVE</t>
  </si>
  <si>
    <t>141B181  1320</t>
  </si>
  <si>
    <t>12316 16TH HELENA DR</t>
  </si>
  <si>
    <t>132B141  1320</t>
  </si>
  <si>
    <t>1758 S SHENANDOAH ST</t>
  </si>
  <si>
    <t>129B169  1320</t>
  </si>
  <si>
    <t>3034 EARLMAR DR</t>
  </si>
  <si>
    <t>123B165  1320</t>
  </si>
  <si>
    <t>3023 DANALDA DR</t>
  </si>
  <si>
    <t>123B165  1321</t>
  </si>
  <si>
    <t>2314 PROSSER AVE</t>
  </si>
  <si>
    <t>129B157  1322</t>
  </si>
  <si>
    <t>12148 LAWLER ST</t>
  </si>
  <si>
    <t>117B153  1322</t>
  </si>
  <si>
    <t>428 N SWEETZER AVE</t>
  </si>
  <si>
    <t>141B173  1324</t>
  </si>
  <si>
    <t>1833 HILLSBORO AVE</t>
  </si>
  <si>
    <t>129B169  1324</t>
  </si>
  <si>
    <t>1432 CRENSHAW BLVD</t>
  </si>
  <si>
    <t>129B185  1324</t>
  </si>
  <si>
    <t>2210 OVERLAND AVE</t>
  </si>
  <si>
    <t>129B157  1326</t>
  </si>
  <si>
    <t>1752 S BEDFORD ST</t>
  </si>
  <si>
    <t>129B169  1327</t>
  </si>
  <si>
    <t>430 N KINGS RD</t>
  </si>
  <si>
    <t>141B173  1328</t>
  </si>
  <si>
    <t>9330 CRESTA DR</t>
  </si>
  <si>
    <t>129B169  1328</t>
  </si>
  <si>
    <t>1503 CRENSHAW BLVD</t>
  </si>
  <si>
    <t>129B185  1328</t>
  </si>
  <si>
    <t>1778 PREUSS RD</t>
  </si>
  <si>
    <t>129B169  1329</t>
  </si>
  <si>
    <t>2221 PELHAM AVE</t>
  </si>
  <si>
    <t>129B157  1329</t>
  </si>
  <si>
    <t>437 N CITRUS AVE</t>
  </si>
  <si>
    <t>141B181  1330</t>
  </si>
  <si>
    <t>1743 S HOLT AVE</t>
  </si>
  <si>
    <t>129B169  1330</t>
  </si>
  <si>
    <t>4533 LOMITA ST</t>
  </si>
  <si>
    <t>129B185  1330</t>
  </si>
  <si>
    <t>429 N ORLANDO AVE</t>
  </si>
  <si>
    <t>141B173  1331</t>
  </si>
  <si>
    <t>430 N CROFT AVE</t>
  </si>
  <si>
    <t>141B173  1332</t>
  </si>
  <si>
    <t>1769 S SHENANDOAH ST</t>
  </si>
  <si>
    <t>129B169  1332</t>
  </si>
  <si>
    <t>439 S DETROIT ST</t>
  </si>
  <si>
    <t>141B181  1333</t>
  </si>
  <si>
    <t>1759 S BEDFORD ST</t>
  </si>
  <si>
    <t>129B169  1333</t>
  </si>
  <si>
    <t>2319 S GARTH AVE</t>
  </si>
  <si>
    <t>126B169  1333</t>
  </si>
  <si>
    <t>12038 BRADFORD PL</t>
  </si>
  <si>
    <t>216B133  1333</t>
  </si>
  <si>
    <t>438 N FORMOSA AVE</t>
  </si>
  <si>
    <t>141B181  1334</t>
  </si>
  <si>
    <t>2236 PELHAM AVE</t>
  </si>
  <si>
    <t>129B157  1335</t>
  </si>
  <si>
    <t>4527 LOMITA ST</t>
  </si>
  <si>
    <t>129B185  1335</t>
  </si>
  <si>
    <t>1900 BAGLEY AVE</t>
  </si>
  <si>
    <t>129B169  1336</t>
  </si>
  <si>
    <t>434 N EDINBURGH AVE</t>
  </si>
  <si>
    <t>141B177  1338</t>
  </si>
  <si>
    <t>10805 QUEENSLAND ST</t>
  </si>
  <si>
    <t>120B161  1338</t>
  </si>
  <si>
    <t>1772 S WOOSTER ST</t>
  </si>
  <si>
    <t>129B169  1339</t>
  </si>
  <si>
    <t>438 N FULLER AVE</t>
  </si>
  <si>
    <t>141B181  1340</t>
  </si>
  <si>
    <t>434 N LAUREL AVE</t>
  </si>
  <si>
    <t>141B177  1340</t>
  </si>
  <si>
    <t>2318 PROSSER AVE</t>
  </si>
  <si>
    <t>129B157  1340</t>
  </si>
  <si>
    <t>435 N LAUREL AVE</t>
  </si>
  <si>
    <t>141B177  1341</t>
  </si>
  <si>
    <t>2286 PARNELL AVE</t>
  </si>
  <si>
    <t>129B157  1341</t>
  </si>
  <si>
    <t>438 N MARTEL AVE</t>
  </si>
  <si>
    <t>141B181  1342</t>
  </si>
  <si>
    <t>9039 CRESTA DR</t>
  </si>
  <si>
    <t>129B169  1343</t>
  </si>
  <si>
    <t>1777 S WOOSTER ST</t>
  </si>
  <si>
    <t>129B169  1344</t>
  </si>
  <si>
    <t>3001 DANALDA DR</t>
  </si>
  <si>
    <t>126B165  1346</t>
  </si>
  <si>
    <t>9318 CRESTA DR</t>
  </si>
  <si>
    <t>129B169  1347</t>
  </si>
  <si>
    <t>1801 PREUSS RD</t>
  </si>
  <si>
    <t>129B169  1348</t>
  </si>
  <si>
    <t>2216 OVERLAND AVE</t>
  </si>
  <si>
    <t>129B157  1348</t>
  </si>
  <si>
    <t>9033 CRESTA DR</t>
  </si>
  <si>
    <t>129B169  1349</t>
  </si>
  <si>
    <t>1758 S BEDFORD ST</t>
  </si>
  <si>
    <t>129B169  1350</t>
  </si>
  <si>
    <t>2227 PELHAM AVE</t>
  </si>
  <si>
    <t>129B157  1350</t>
  </si>
  <si>
    <t>2830 MOTOR AVE</t>
  </si>
  <si>
    <t>126B165  1350</t>
  </si>
  <si>
    <t>425 N SWEETZER AVE</t>
  </si>
  <si>
    <t>141B173  1351</t>
  </si>
  <si>
    <t>9413 BOLTON RD</t>
  </si>
  <si>
    <t>126B165  1352</t>
  </si>
  <si>
    <t>1749 S HOLT AVE</t>
  </si>
  <si>
    <t>129B169  1353</t>
  </si>
  <si>
    <t>2240 PELHAM AVE</t>
  </si>
  <si>
    <t>129B157  1354</t>
  </si>
  <si>
    <t>303 LOIS LN</t>
  </si>
  <si>
    <t>018B193  1354</t>
  </si>
  <si>
    <t>431 N CITRUS AVE</t>
  </si>
  <si>
    <t>141B181  1355</t>
  </si>
  <si>
    <t>203 S ST ANDREWS PL</t>
  </si>
  <si>
    <t>138B193  1355</t>
  </si>
  <si>
    <t>9312 CRESTA DR</t>
  </si>
  <si>
    <t>129B169  1355</t>
  </si>
  <si>
    <t>200 S GRAMERCY PL</t>
  </si>
  <si>
    <t>138B193  1356</t>
  </si>
  <si>
    <t>9029 CRESTA DR</t>
  </si>
  <si>
    <t>129B169  1356</t>
  </si>
  <si>
    <t>2735 CLUB DR</t>
  </si>
  <si>
    <t>126B165  1356</t>
  </si>
  <si>
    <t>2325 S GARTH AVE</t>
  </si>
  <si>
    <t>126B169  1356</t>
  </si>
  <si>
    <t>435 N DETROIT ST</t>
  </si>
  <si>
    <t>141B181  1357</t>
  </si>
  <si>
    <t>419 N ORLANDO AVE</t>
  </si>
  <si>
    <t>141B173  1357</t>
  </si>
  <si>
    <t>1773 S SHENANDOAH ST</t>
  </si>
  <si>
    <t>129B169  1357</t>
  </si>
  <si>
    <t>424 N CROFT AVE</t>
  </si>
  <si>
    <t>141B173  1358</t>
  </si>
  <si>
    <t>1763 S BEDFORD ST</t>
  </si>
  <si>
    <t>129B169  1358</t>
  </si>
  <si>
    <t>435 N FORMOSA AVE</t>
  </si>
  <si>
    <t>141B181  1359</t>
  </si>
  <si>
    <t>425 N CROFT AVE</t>
  </si>
  <si>
    <t>141B173  1359</t>
  </si>
  <si>
    <t>9300 CRESTA DR</t>
  </si>
  <si>
    <t>129B169  1359</t>
  </si>
  <si>
    <t>9306 CRESTA DR</t>
  </si>
  <si>
    <t>129B169  1360</t>
  </si>
  <si>
    <t>2827 FORRESTER DR</t>
  </si>
  <si>
    <t>126B165  1360</t>
  </si>
  <si>
    <t>206 S GRAMERCY PL</t>
  </si>
  <si>
    <t>138B193  1361</t>
  </si>
  <si>
    <t>9023 CRESTA DR</t>
  </si>
  <si>
    <t>129B169  1361</t>
  </si>
  <si>
    <t>2818 FORRESTER DR</t>
  </si>
  <si>
    <t>126B165  1361</t>
  </si>
  <si>
    <t>428 N EDINBURGH AVE</t>
  </si>
  <si>
    <t>141B177  1363</t>
  </si>
  <si>
    <t>429 N EDINBURGH AVE</t>
  </si>
  <si>
    <t>141B177  1364</t>
  </si>
  <si>
    <t>9017 CRESTA DR</t>
  </si>
  <si>
    <t>129B169  1364</t>
  </si>
  <si>
    <t>434 N FULLER AVE</t>
  </si>
  <si>
    <t>141B181  1365</t>
  </si>
  <si>
    <t>428 N LAUREL AVE</t>
  </si>
  <si>
    <t>141B177  1365</t>
  </si>
  <si>
    <t>8903 BEVERLYWOOD ST</t>
  </si>
  <si>
    <t>126B169  1365</t>
  </si>
  <si>
    <t>435 N FULLER AVE</t>
  </si>
  <si>
    <t>141B181  1366</t>
  </si>
  <si>
    <t>429 N LAUREL AVE</t>
  </si>
  <si>
    <t>141B177  1366</t>
  </si>
  <si>
    <t>434 N MARTEL AVE</t>
  </si>
  <si>
    <t>141B181  1367</t>
  </si>
  <si>
    <t>1906 BAGLEY AVE</t>
  </si>
  <si>
    <t>129B169  1367</t>
  </si>
  <si>
    <t>435 N MARTEL AVE</t>
  </si>
  <si>
    <t>141B181  1368</t>
  </si>
  <si>
    <t>419 N KILKEA DR</t>
  </si>
  <si>
    <t>141B173  1368</t>
  </si>
  <si>
    <t>418 N LA JOLLA AVE</t>
  </si>
  <si>
    <t>141B173  1369</t>
  </si>
  <si>
    <t>9013 CRESTA DR</t>
  </si>
  <si>
    <t>129B169  1369</t>
  </si>
  <si>
    <t>2430 GUTHRIE DR</t>
  </si>
  <si>
    <t>126B165  1370</t>
  </si>
  <si>
    <t>428 N MANSFIELD AVE</t>
  </si>
  <si>
    <t>141B181  1372</t>
  </si>
  <si>
    <t>9007 CRESTA DR</t>
  </si>
  <si>
    <t>129B169  1372</t>
  </si>
  <si>
    <t>2524 BEVERWIL DR</t>
  </si>
  <si>
    <t>126B165  1372</t>
  </si>
  <si>
    <t>429 N MANSFIELD AVE</t>
  </si>
  <si>
    <t>141B181  1373</t>
  </si>
  <si>
    <t>209 S ST ANDREWS PL</t>
  </si>
  <si>
    <t>138B193  1373</t>
  </si>
  <si>
    <t>1753 S HOLT AVE</t>
  </si>
  <si>
    <t>129B169  1373</t>
  </si>
  <si>
    <t>1779 S SHENANDOAH ST</t>
  </si>
  <si>
    <t>129B169  1374</t>
  </si>
  <si>
    <t>1769 S BEDFORD ST</t>
  </si>
  <si>
    <t>129B169  1375</t>
  </si>
  <si>
    <t>8958 BEVERLYWOOD ST</t>
  </si>
  <si>
    <t>126B169  1375</t>
  </si>
  <si>
    <t>419 N SWEETZER AVE</t>
  </si>
  <si>
    <t>141B173  1376</t>
  </si>
  <si>
    <t>2443 GUTHRIE DR</t>
  </si>
  <si>
    <t>126B165  1376</t>
  </si>
  <si>
    <t>427 N CITRUS AVE</t>
  </si>
  <si>
    <t>141B181  1378</t>
  </si>
  <si>
    <t>420 N KINGS RD</t>
  </si>
  <si>
    <t>141B173  1379</t>
  </si>
  <si>
    <t>212 S GRAMERCY PL</t>
  </si>
  <si>
    <t>138B193  1379</t>
  </si>
  <si>
    <t>10266 CRESTA DR</t>
  </si>
  <si>
    <t>126B165  1380</t>
  </si>
  <si>
    <t>429 N DETROIT ST</t>
  </si>
  <si>
    <t>141B181  1381</t>
  </si>
  <si>
    <t>1784 S WOOSTER ST</t>
  </si>
  <si>
    <t>129B169  1382</t>
  </si>
  <si>
    <t>8954 BEVERLYWOOD ST</t>
  </si>
  <si>
    <t>126B169  1382</t>
  </si>
  <si>
    <t>428 N FORMOSA AVE</t>
  </si>
  <si>
    <t>141B181  1383</t>
  </si>
  <si>
    <t>429 N FORMOSA AVE</t>
  </si>
  <si>
    <t>141B181  1384</t>
  </si>
  <si>
    <t>420 N CROFT AVE</t>
  </si>
  <si>
    <t>141B173  1384</t>
  </si>
  <si>
    <t>9331 SAWYER ST</t>
  </si>
  <si>
    <t>129B169  1385</t>
  </si>
  <si>
    <t>10267 CRESTA DR</t>
  </si>
  <si>
    <t>126B165  1385</t>
  </si>
  <si>
    <t>3770 MOTOR AVE</t>
  </si>
  <si>
    <t>120B165  1385</t>
  </si>
  <si>
    <t>9144 CRESTA DR</t>
  </si>
  <si>
    <t>129B169  1387</t>
  </si>
  <si>
    <t>9138 CRESTA DR</t>
  </si>
  <si>
    <t>129B169  1388</t>
  </si>
  <si>
    <t>8950 BEVERLYWOOD ST</t>
  </si>
  <si>
    <t>126B169  1388</t>
  </si>
  <si>
    <t>428 N FULLER AVE</t>
  </si>
  <si>
    <t>141B181  1389</t>
  </si>
  <si>
    <t>424 N EDINBURGH AVE</t>
  </si>
  <si>
    <t>141B177  1389</t>
  </si>
  <si>
    <t>427 N FULLER AVE</t>
  </si>
  <si>
    <t>141B181  1390</t>
  </si>
  <si>
    <t>425 N EDINBURGH AVE</t>
  </si>
  <si>
    <t>141B177  1390</t>
  </si>
  <si>
    <t>9132 CRESTA DR</t>
  </si>
  <si>
    <t>129B169  1390</t>
  </si>
  <si>
    <t>426 N LAUREL AVE</t>
  </si>
  <si>
    <t>141B177  1391</t>
  </si>
  <si>
    <t>429 N MARTEL AVE</t>
  </si>
  <si>
    <t>141B181  1392</t>
  </si>
  <si>
    <t>1912 BAGLEY AVE</t>
  </si>
  <si>
    <t>129B169  1392</t>
  </si>
  <si>
    <t>8946 BEVERLYWOOD ST</t>
  </si>
  <si>
    <t>126B169  1392</t>
  </si>
  <si>
    <t>9128 CRESTA DR</t>
  </si>
  <si>
    <t>129B169  1393</t>
  </si>
  <si>
    <t>6027 W 83RD PL</t>
  </si>
  <si>
    <t>099B169  1393</t>
  </si>
  <si>
    <t>415 N KILKEA DR</t>
  </si>
  <si>
    <t>141B173  1394</t>
  </si>
  <si>
    <t>9325 SAWYER ST</t>
  </si>
  <si>
    <t>129B169  1394</t>
  </si>
  <si>
    <t>414 N LA JOLLA AVE</t>
  </si>
  <si>
    <t>141B173  1395</t>
  </si>
  <si>
    <t>9122 CRESTA DR</t>
  </si>
  <si>
    <t>129B169  1395</t>
  </si>
  <si>
    <t>6051 W 83RD PL</t>
  </si>
  <si>
    <t>099B169  1395</t>
  </si>
  <si>
    <t>1768 S BEDFORD ST</t>
  </si>
  <si>
    <t>129B169  1396</t>
  </si>
  <si>
    <t>8940 BEVERLYWOOD ST</t>
  </si>
  <si>
    <t>126B169  1396</t>
  </si>
  <si>
    <t>6055 W 83RD PL</t>
  </si>
  <si>
    <t>099B169  1396</t>
  </si>
  <si>
    <t>424 N MANSFIELD AVE</t>
  </si>
  <si>
    <t>141B181  1397</t>
  </si>
  <si>
    <t>1759 S HOLT AVE</t>
  </si>
  <si>
    <t>129B169  1397</t>
  </si>
  <si>
    <t>423 N MANSFIELD AVE</t>
  </si>
  <si>
    <t>141B181  1398</t>
  </si>
  <si>
    <t>9116 CRESTA DR</t>
  </si>
  <si>
    <t>129B169  1398</t>
  </si>
  <si>
    <t>1783 S SHENANDOAH ST</t>
  </si>
  <si>
    <t>129B169  1399</t>
  </si>
  <si>
    <t>414 N SWEETZER AVE</t>
  </si>
  <si>
    <t>141B173  1400</t>
  </si>
  <si>
    <t>1773 S BEDFORD ST</t>
  </si>
  <si>
    <t>129B169  1400</t>
  </si>
  <si>
    <t>6073 W 83RD PL</t>
  </si>
  <si>
    <t>099B169  1400</t>
  </si>
  <si>
    <t>415 N SWEETZER AVE</t>
  </si>
  <si>
    <t>141B173  1401</t>
  </si>
  <si>
    <t>9110 CRESTA DR</t>
  </si>
  <si>
    <t>129B169  1401</t>
  </si>
  <si>
    <t>421 N CITRUS AVE</t>
  </si>
  <si>
    <t>141B181  1402</t>
  </si>
  <si>
    <t>412 N FLORES ST</t>
  </si>
  <si>
    <t>141B173  1402</t>
  </si>
  <si>
    <t>2335 S GARTH AVE</t>
  </si>
  <si>
    <t>126B169  1402</t>
  </si>
  <si>
    <t>415 N FLORES ST</t>
  </si>
  <si>
    <t>141B173  1403</t>
  </si>
  <si>
    <t>8936 BEVERLYWOOD ST</t>
  </si>
  <si>
    <t>126B169  1403</t>
  </si>
  <si>
    <t>425 S DETROIT ST</t>
  </si>
  <si>
    <t>141B181  1404</t>
  </si>
  <si>
    <t>424 N FORMOSA AVE</t>
  </si>
  <si>
    <t>141B181  1405</t>
  </si>
  <si>
    <t>1905 HILLSBORO AVE</t>
  </si>
  <si>
    <t>129B169  1405</t>
  </si>
  <si>
    <t>415 N ORLANDO AVE</t>
  </si>
  <si>
    <t>141B173  1407</t>
  </si>
  <si>
    <t>1801 S WOOSTER ST</t>
  </si>
  <si>
    <t>129B169  1407</t>
  </si>
  <si>
    <t>9106 CRESTA DR</t>
  </si>
  <si>
    <t>129B169  1408</t>
  </si>
  <si>
    <t>414 N CROFT AVE</t>
  </si>
  <si>
    <t>141B173  1409</t>
  </si>
  <si>
    <t>1778 S SHENANDOAH ST</t>
  </si>
  <si>
    <t>129B169  1409</t>
  </si>
  <si>
    <t>8932 BEVERLYWOOD ST</t>
  </si>
  <si>
    <t>126B169  1409</t>
  </si>
  <si>
    <t>415 N CROFT AVE</t>
  </si>
  <si>
    <t>141B173  1410</t>
  </si>
  <si>
    <t>6011 W 83RD PL</t>
  </si>
  <si>
    <t>099B169  1410</t>
  </si>
  <si>
    <t>9311 SAWYER ST</t>
  </si>
  <si>
    <t>129B169  1411</t>
  </si>
  <si>
    <t>424 N FULLER AVE</t>
  </si>
  <si>
    <t>141B181  1412</t>
  </si>
  <si>
    <t>423 N FULLER AVE</t>
  </si>
  <si>
    <t>141B181  1413</t>
  </si>
  <si>
    <t>9100 CRESTA DR</t>
  </si>
  <si>
    <t>129B169  1413</t>
  </si>
  <si>
    <t>424 N MARTEL AVE</t>
  </si>
  <si>
    <t>141B181  1414</t>
  </si>
  <si>
    <t>418 N EDINBURGH AVE</t>
  </si>
  <si>
    <t>141B177  1414</t>
  </si>
  <si>
    <t>1914 BAGLEY AVE</t>
  </si>
  <si>
    <t>129B169  1414</t>
  </si>
  <si>
    <t>8928 BEVERLYWOOD ST</t>
  </si>
  <si>
    <t>126B169  1414</t>
  </si>
  <si>
    <t>425 N MARTEL AVE</t>
  </si>
  <si>
    <t>141B181  1415</t>
  </si>
  <si>
    <t>422 N LAUREL AVE</t>
  </si>
  <si>
    <t>141B177  1416</t>
  </si>
  <si>
    <t>1772 S BEDFORD ST</t>
  </si>
  <si>
    <t>129B169  1418</t>
  </si>
  <si>
    <t>9054 CRESTA DR</t>
  </si>
  <si>
    <t>129B169  1419</t>
  </si>
  <si>
    <t>1763 S HOLT AVE</t>
  </si>
  <si>
    <t>129B169  1420</t>
  </si>
  <si>
    <t>1789 S SHENANDOAH ST</t>
  </si>
  <si>
    <t>129B169  1421</t>
  </si>
  <si>
    <t>418 N MANSFIELD AVE</t>
  </si>
  <si>
    <t>141B181  1422</t>
  </si>
  <si>
    <t>1779 S BEDFORD ST</t>
  </si>
  <si>
    <t>129B169  1422</t>
  </si>
  <si>
    <t>9048 CRESTA DR</t>
  </si>
  <si>
    <t>129B169  1424</t>
  </si>
  <si>
    <t>1768 S SHERBOURNE DR</t>
  </si>
  <si>
    <t>129B169  1427</t>
  </si>
  <si>
    <t>9042 CRESTA DR</t>
  </si>
  <si>
    <t>129B169  1428</t>
  </si>
  <si>
    <t>300 DAVE DR</t>
  </si>
  <si>
    <t>018B193  1428</t>
  </si>
  <si>
    <t>419 N DETROIT ST</t>
  </si>
  <si>
    <t>141B181  1429</t>
  </si>
  <si>
    <t>1782 S SHENANDOAH ST</t>
  </si>
  <si>
    <t>129B169  1429</t>
  </si>
  <si>
    <t>309 LOIS LN</t>
  </si>
  <si>
    <t>018B193  1429</t>
  </si>
  <si>
    <t>418 N FORMOSA AVE</t>
  </si>
  <si>
    <t>141B181  1430</t>
  </si>
  <si>
    <t>1911 HILLSBORO AVE</t>
  </si>
  <si>
    <t>129B169  1430</t>
  </si>
  <si>
    <t>1773 S SHERBOURNE DR</t>
  </si>
  <si>
    <t>129B169  1431</t>
  </si>
  <si>
    <t>9038 CRESTA DR</t>
  </si>
  <si>
    <t>129B169  1432</t>
  </si>
  <si>
    <t>2339 S GARTH AVE</t>
  </si>
  <si>
    <t>126B169  1432</t>
  </si>
  <si>
    <t>301 JOHN WAY</t>
  </si>
  <si>
    <t>018B193  1433</t>
  </si>
  <si>
    <t>1920 BAGLEY AVE</t>
  </si>
  <si>
    <t>129B169  1434</t>
  </si>
  <si>
    <t>300 JOHN WAY</t>
  </si>
  <si>
    <t>018B193  1434</t>
  </si>
  <si>
    <t>301 DAVE DR</t>
  </si>
  <si>
    <t>018B193  1435</t>
  </si>
  <si>
    <t>418 N FULLER AVE</t>
  </si>
  <si>
    <t>141B181  1436</t>
  </si>
  <si>
    <t>419 N FULLER AVE</t>
  </si>
  <si>
    <t>141B181  1437</t>
  </si>
  <si>
    <t>9032 CRESTA DR</t>
  </si>
  <si>
    <t>129B169  1437</t>
  </si>
  <si>
    <t>1778 S BEDFORD ST</t>
  </si>
  <si>
    <t>129B169  1438</t>
  </si>
  <si>
    <t>419 N MARTEL AVE</t>
  </si>
  <si>
    <t>141B181  1439</t>
  </si>
  <si>
    <t>414 N EDINBURGH AVE</t>
  </si>
  <si>
    <t>141B177  1439</t>
  </si>
  <si>
    <t>2126 KERWOOD AVE</t>
  </si>
  <si>
    <t>129B161  1439</t>
  </si>
  <si>
    <t>1769 S HOLT AVE</t>
  </si>
  <si>
    <t>129B169  1439</t>
  </si>
  <si>
    <t>415 N EDINBURGH AVE</t>
  </si>
  <si>
    <t>141B177  1440</t>
  </si>
  <si>
    <t>1802 S WOOSTER ST</t>
  </si>
  <si>
    <t>129B169  1440</t>
  </si>
  <si>
    <t>416 N LAUREL AVE</t>
  </si>
  <si>
    <t>141B177  1441</t>
  </si>
  <si>
    <t>1783 S BEDFORD ST</t>
  </si>
  <si>
    <t>129B169  1441</t>
  </si>
  <si>
    <t>415 N LAUREL AVE</t>
  </si>
  <si>
    <t>141B177  1442</t>
  </si>
  <si>
    <t>9028 CRESTA DR</t>
  </si>
  <si>
    <t>129B169  1442</t>
  </si>
  <si>
    <t>317 LOIS LN</t>
  </si>
  <si>
    <t>018B193  1444</t>
  </si>
  <si>
    <t>9022 CRESTA DR</t>
  </si>
  <si>
    <t>129B169  1445</t>
  </si>
  <si>
    <t>1772 S SHERBOURNE DR</t>
  </si>
  <si>
    <t>129B169  1446</t>
  </si>
  <si>
    <t>313 DAVE DR</t>
  </si>
  <si>
    <t>018B193  1446</t>
  </si>
  <si>
    <t>412 N MANSFIELD AVE</t>
  </si>
  <si>
    <t>141B181  1447</t>
  </si>
  <si>
    <t>1788 S SHENANDOAH ST</t>
  </si>
  <si>
    <t>129B169  1447</t>
  </si>
  <si>
    <t>413 N MANSFIELD AVE</t>
  </si>
  <si>
    <t>141B181  1448</t>
  </si>
  <si>
    <t>1779 S SHERBOURNE DR</t>
  </si>
  <si>
    <t>129B169  1448</t>
  </si>
  <si>
    <t>9016 CRESTA DR</t>
  </si>
  <si>
    <t>129B169  1449</t>
  </si>
  <si>
    <t>411 N CITRUS AVE</t>
  </si>
  <si>
    <t>141B181  1452</t>
  </si>
  <si>
    <t>1811 S WOOSTER ST</t>
  </si>
  <si>
    <t>129B169  1452</t>
  </si>
  <si>
    <t>415 N DETROIT ST</t>
  </si>
  <si>
    <t>141B181  1454</t>
  </si>
  <si>
    <t>1917 HILLSBORO AVE</t>
  </si>
  <si>
    <t>129B169  1454</t>
  </si>
  <si>
    <t>414 N FORMOSA AVE</t>
  </si>
  <si>
    <t>141B181  1455</t>
  </si>
  <si>
    <t>434 N BEACHWOOD DR</t>
  </si>
  <si>
    <t>138B189  1455</t>
  </si>
  <si>
    <t>9012 CRESTA DR</t>
  </si>
  <si>
    <t>129B169  1455</t>
  </si>
  <si>
    <t>415 N FORMOSA AVE</t>
  </si>
  <si>
    <t>141B181  1456</t>
  </si>
  <si>
    <t>321 LOIS LN</t>
  </si>
  <si>
    <t>018B193  1456</t>
  </si>
  <si>
    <t>1773 S HOLT AVE</t>
  </si>
  <si>
    <t>129B169  1458</t>
  </si>
  <si>
    <t>9006 CRESTA DR</t>
  </si>
  <si>
    <t>129B169  1459</t>
  </si>
  <si>
    <t>1801 S SHENANDOAH ST</t>
  </si>
  <si>
    <t>129B169  1461</t>
  </si>
  <si>
    <t>2345 S GARTH AVE</t>
  </si>
  <si>
    <t>126B169  1461</t>
  </si>
  <si>
    <t>414 N FULLER AVE</t>
  </si>
  <si>
    <t>141B181  1462</t>
  </si>
  <si>
    <t>327 LOIS LN</t>
  </si>
  <si>
    <t>018B193  1463</t>
  </si>
  <si>
    <t>7554 JAYSEEL ST</t>
  </si>
  <si>
    <t>207B197  1464</t>
  </si>
  <si>
    <t>2517 S BEDFORD ST</t>
  </si>
  <si>
    <t>126B169  1464</t>
  </si>
  <si>
    <t>414 N VISTA ST</t>
  </si>
  <si>
    <t>141B181  1466</t>
  </si>
  <si>
    <t>1778 S SHERBOURNE DR</t>
  </si>
  <si>
    <t>129B169  1466</t>
  </si>
  <si>
    <t>8951 GIBSON ST</t>
  </si>
  <si>
    <t>126B169  1466</t>
  </si>
  <si>
    <t>1810 S WOOSTER ST</t>
  </si>
  <si>
    <t>129B169  1468</t>
  </si>
  <si>
    <t>1930 BAGLEY AVE</t>
  </si>
  <si>
    <t>129B169  1470</t>
  </si>
  <si>
    <t>8947 GIBSON ST</t>
  </si>
  <si>
    <t>126B169  1470</t>
  </si>
  <si>
    <t>1923 HILLSBORO AVE</t>
  </si>
  <si>
    <t>129B169  1474</t>
  </si>
  <si>
    <t>1779 S HOLT AVE</t>
  </si>
  <si>
    <t>129B169  1475</t>
  </si>
  <si>
    <t>8941 GIBSON ST</t>
  </si>
  <si>
    <t>126B169  1476</t>
  </si>
  <si>
    <t>2609 REYNIER AVE</t>
  </si>
  <si>
    <t>126B169  1479</t>
  </si>
  <si>
    <t>1748 S GARTH AVE</t>
  </si>
  <si>
    <t>129B173  1481</t>
  </si>
  <si>
    <t>8937 GIBSON ST</t>
  </si>
  <si>
    <t>126B169  1483</t>
  </si>
  <si>
    <t>2404 S CORNING ST</t>
  </si>
  <si>
    <t>126B169  1487</t>
  </si>
  <si>
    <t>12051 VENTURA BLVD</t>
  </si>
  <si>
    <t>162B165   105</t>
  </si>
  <si>
    <t>135B181   888</t>
  </si>
  <si>
    <t>135B181   889</t>
  </si>
  <si>
    <t>135B181   890</t>
  </si>
  <si>
    <t>135B181   891</t>
  </si>
  <si>
    <t>096B165  1019</t>
  </si>
  <si>
    <t>8985 VENICE BLVD</t>
  </si>
  <si>
    <t>120B165  1489</t>
  </si>
  <si>
    <t>8933 GIBSON ST</t>
  </si>
  <si>
    <t>126B169  1491</t>
  </si>
  <si>
    <t>8929 GIBSON ST</t>
  </si>
  <si>
    <t>126B169  1494</t>
  </si>
  <si>
    <t>3629 GRAND VIEW BLVD</t>
  </si>
  <si>
    <t>114B153  1494</t>
  </si>
  <si>
    <t>3635 GRAND VIEW BLVD</t>
  </si>
  <si>
    <t>114B153  1495</t>
  </si>
  <si>
    <t>8923 GIBSON ST</t>
  </si>
  <si>
    <t>126B169  1502</t>
  </si>
  <si>
    <t>2613 REYNIER AVE</t>
  </si>
  <si>
    <t>126B169  1505</t>
  </si>
  <si>
    <t>3601 INGLEWOOD BLVD</t>
  </si>
  <si>
    <t>114B157  1511</t>
  </si>
  <si>
    <t>3613 INGLEWOOD BLVD</t>
  </si>
  <si>
    <t>114B157  1512</t>
  </si>
  <si>
    <t>7547 JAYSEEL ST</t>
  </si>
  <si>
    <t>207B197  1515</t>
  </si>
  <si>
    <t>2437 S HALM AVE</t>
  </si>
  <si>
    <t>126B169  1518</t>
  </si>
  <si>
    <t>331 LOIS LN</t>
  </si>
  <si>
    <t>018B193  1520</t>
  </si>
  <si>
    <t>337 LOIS LN</t>
  </si>
  <si>
    <t>018B193  1537</t>
  </si>
  <si>
    <t>1605 S DURANGO AVE</t>
  </si>
  <si>
    <t>129B169  1556</t>
  </si>
  <si>
    <t>341 LOIS LN</t>
  </si>
  <si>
    <t>018B193  1558</t>
  </si>
  <si>
    <t>11952 CHARNOCK RD</t>
  </si>
  <si>
    <t>114B157  1562</t>
  </si>
  <si>
    <t>345 LOIS LN</t>
  </si>
  <si>
    <t>018B193  1578</t>
  </si>
  <si>
    <t>1901 LIVONIA AVE</t>
  </si>
  <si>
    <t>126B169  1579</t>
  </si>
  <si>
    <t>351 LOIS LN</t>
  </si>
  <si>
    <t>018B193  1590</t>
  </si>
  <si>
    <t>1934 FAIRBURN AVE</t>
  </si>
  <si>
    <t>129B157  1626</t>
  </si>
  <si>
    <t>7648 AIRPORT BLVD</t>
  </si>
  <si>
    <t>099B169  1721</t>
  </si>
  <si>
    <t>7654 AIRPORT BLVD</t>
  </si>
  <si>
    <t>099B169  1722</t>
  </si>
  <si>
    <t>5861 ABERNATHY DR</t>
  </si>
  <si>
    <t>099B169  1723</t>
  </si>
  <si>
    <t>5769 W 76TH ST</t>
  </si>
  <si>
    <t>099B169  1724</t>
  </si>
  <si>
    <t>5966 ABERNATHY DR</t>
  </si>
  <si>
    <t>099B169  1725</t>
  </si>
  <si>
    <t>1700 S GARTH AVE</t>
  </si>
  <si>
    <t>129B173  1776</t>
  </si>
  <si>
    <t>11620 CHIQUITA ST</t>
  </si>
  <si>
    <t>162B169  2193</t>
  </si>
  <si>
    <t>120B181   141</t>
  </si>
  <si>
    <t>189B125  1000</t>
  </si>
  <si>
    <t>115-5A205  66</t>
  </si>
  <si>
    <t>115-5A205  73</t>
  </si>
  <si>
    <t>133-5A215 209</t>
  </si>
  <si>
    <t>126A225   112</t>
  </si>
  <si>
    <t>126A225   104</t>
  </si>
  <si>
    <t>126A225   120</t>
  </si>
  <si>
    <t>189B113  1000</t>
  </si>
  <si>
    <t>115-5A205  47</t>
  </si>
  <si>
    <t>126A225   138</t>
  </si>
  <si>
    <t>138A203   245</t>
  </si>
  <si>
    <t>177B157   433</t>
  </si>
  <si>
    <t>115-5A205  51</t>
  </si>
  <si>
    <t>114B185  1266</t>
  </si>
  <si>
    <t>126A225   132</t>
  </si>
  <si>
    <t>4209 LOWELL AVE</t>
  </si>
  <si>
    <t>145-5A237 111</t>
  </si>
  <si>
    <t>126A225   128</t>
  </si>
  <si>
    <t>114B185  1267</t>
  </si>
  <si>
    <t>117A213   429</t>
  </si>
  <si>
    <t>126B197   340</t>
  </si>
  <si>
    <t>114B185  1268</t>
  </si>
  <si>
    <t>114B185  1269</t>
  </si>
  <si>
    <t>114B185  1270</t>
  </si>
  <si>
    <t>126B197   914</t>
  </si>
  <si>
    <t>1467 S SHERBOURNE DR</t>
  </si>
  <si>
    <t>129B169   353</t>
  </si>
  <si>
    <t>117A205   427</t>
  </si>
  <si>
    <t>117A205   435</t>
  </si>
  <si>
    <t>114B193   447</t>
  </si>
  <si>
    <t>132A225   234</t>
  </si>
  <si>
    <t>117A205   495</t>
  </si>
  <si>
    <t>201B157   629</t>
  </si>
  <si>
    <t>130-5A215 178</t>
  </si>
  <si>
    <t>168B141   394</t>
  </si>
  <si>
    <t>130-5A215 144</t>
  </si>
  <si>
    <t>135A223   146</t>
  </si>
  <si>
    <t>148-5A185 277</t>
  </si>
  <si>
    <t>127-5A201 268</t>
  </si>
  <si>
    <t>162B201    99</t>
  </si>
  <si>
    <t>111B193   483</t>
  </si>
  <si>
    <t>156A227   335</t>
  </si>
  <si>
    <t>156A227   320</t>
  </si>
  <si>
    <t>156A227   321</t>
  </si>
  <si>
    <t>156A227   336</t>
  </si>
  <si>
    <t>156A227   322</t>
  </si>
  <si>
    <t>156A227   337</t>
  </si>
  <si>
    <t>136-5A225 314</t>
  </si>
  <si>
    <t>130-5A213 114</t>
  </si>
  <si>
    <t>6750 STEPHANIE PL</t>
  </si>
  <si>
    <t>180B109    56</t>
  </si>
  <si>
    <t>127-5A227  81</t>
  </si>
  <si>
    <t>126B197   689</t>
  </si>
  <si>
    <t>189B121   105</t>
  </si>
  <si>
    <t>090A203   338</t>
  </si>
  <si>
    <t>127-5A227 120</t>
  </si>
  <si>
    <t>127-5A201 240</t>
  </si>
  <si>
    <t>130-5A213  41</t>
  </si>
  <si>
    <t>183B141    45</t>
  </si>
  <si>
    <t>174B157    93</t>
  </si>
  <si>
    <t>108B201  1715</t>
  </si>
  <si>
    <t>132A205   239</t>
  </si>
  <si>
    <t>132A205   226</t>
  </si>
  <si>
    <t>132A205   229</t>
  </si>
  <si>
    <t>156A219    61</t>
  </si>
  <si>
    <t>130-5A213  33</t>
  </si>
  <si>
    <t>144B193  1417</t>
  </si>
  <si>
    <t>133-5A217  87</t>
  </si>
  <si>
    <t>132B153   837</t>
  </si>
  <si>
    <t>153A227    22</t>
  </si>
  <si>
    <t>120B181   164</t>
  </si>
  <si>
    <t>153A227    37</t>
  </si>
  <si>
    <t>133-5A211 237</t>
  </si>
  <si>
    <t>132A225   387</t>
  </si>
  <si>
    <t>174B177   360</t>
  </si>
  <si>
    <t>174B133   726</t>
  </si>
  <si>
    <t>183B133  1000</t>
  </si>
  <si>
    <t>5905 BECKFORD AVE</t>
  </si>
  <si>
    <t>177B117   783</t>
  </si>
  <si>
    <t>115-5A211 229</t>
  </si>
  <si>
    <t>168B141   424</t>
  </si>
  <si>
    <t>132A223   211</t>
  </si>
  <si>
    <t>132A223   225</t>
  </si>
  <si>
    <t>138A205   216</t>
  </si>
  <si>
    <t>133-5A211 215</t>
  </si>
  <si>
    <t>130-5A217 259</t>
  </si>
  <si>
    <t>130-5A217 263</t>
  </si>
  <si>
    <t>130-5A217 266</t>
  </si>
  <si>
    <t>129B197   549</t>
  </si>
  <si>
    <t>147A187   347</t>
  </si>
  <si>
    <t>147A187   335</t>
  </si>
  <si>
    <t>114B197   941</t>
  </si>
  <si>
    <t>129B197   112</t>
  </si>
  <si>
    <t>135A221    84</t>
  </si>
  <si>
    <t>130-5A217 258</t>
  </si>
  <si>
    <t>130-5A217 248</t>
  </si>
  <si>
    <t>130-5A217 276</t>
  </si>
  <si>
    <t>130-5A217 250</t>
  </si>
  <si>
    <t>130-5A217 257</t>
  </si>
  <si>
    <t>130-5A217 274</t>
  </si>
  <si>
    <t>130-5A217 275</t>
  </si>
  <si>
    <t>183B133   337</t>
  </si>
  <si>
    <t>108B201  1716</t>
  </si>
  <si>
    <t>132A215    81</t>
  </si>
  <si>
    <t>192B129   529</t>
  </si>
  <si>
    <t>2207 W FLORENCE AVE</t>
  </si>
  <si>
    <t>102B189  1223</t>
  </si>
  <si>
    <t>102B189  1222</t>
  </si>
  <si>
    <t>102B189  1221</t>
  </si>
  <si>
    <t>099B197   342</t>
  </si>
  <si>
    <t>186B129    46</t>
  </si>
  <si>
    <t>132A215    58</t>
  </si>
  <si>
    <t>130-5A215 148</t>
  </si>
  <si>
    <t>132A225   285</t>
  </si>
  <si>
    <t>126B197   910</t>
  </si>
  <si>
    <t>126B189   888</t>
  </si>
  <si>
    <t>135A215    59</t>
  </si>
  <si>
    <t>135A215    87</t>
  </si>
  <si>
    <t>120A201    55</t>
  </si>
  <si>
    <t>312 W 23RD ST</t>
  </si>
  <si>
    <t>121-5A205  21</t>
  </si>
  <si>
    <t>153A213    30</t>
  </si>
  <si>
    <t>132A221   211</t>
  </si>
  <si>
    <t>153B209  1507</t>
  </si>
  <si>
    <t>126A229    23</t>
  </si>
  <si>
    <t>145-5A239  82</t>
  </si>
  <si>
    <t>207A195   236</t>
  </si>
  <si>
    <t>207A195   241</t>
  </si>
  <si>
    <t>129A203   258</t>
  </si>
  <si>
    <t>3106 S CATALINA ST</t>
  </si>
  <si>
    <t>120B197   512</t>
  </si>
  <si>
    <t>3110 S CATALINA ST</t>
  </si>
  <si>
    <t>120B197   530</t>
  </si>
  <si>
    <t>3100 S CATALINA ST</t>
  </si>
  <si>
    <t>120B197   494</t>
  </si>
  <si>
    <t>120B197   531</t>
  </si>
  <si>
    <t>127-5A221  89</t>
  </si>
  <si>
    <t>2495 S BARRINGTON AVE</t>
  </si>
  <si>
    <t>123B153  1109</t>
  </si>
  <si>
    <t>130-5A213  60</t>
  </si>
  <si>
    <t>130-5A217 338</t>
  </si>
  <si>
    <t>130-5A213  38</t>
  </si>
  <si>
    <t>141A209   285</t>
  </si>
  <si>
    <t>178-5A151 454</t>
  </si>
  <si>
    <t>142-5A235 366</t>
  </si>
  <si>
    <t>130-5A217 305</t>
  </si>
  <si>
    <t>130-5A217 300</t>
  </si>
  <si>
    <t>130-5A217 303</t>
  </si>
  <si>
    <t>141A209   292</t>
  </si>
  <si>
    <t>144A223   356</t>
  </si>
  <si>
    <t>198B129   494</t>
  </si>
  <si>
    <t>129B161   447</t>
  </si>
  <si>
    <t>141A219    53</t>
  </si>
  <si>
    <t>120A203    47</t>
  </si>
  <si>
    <t>118-5A207 197</t>
  </si>
  <si>
    <t>133-5A213 284</t>
  </si>
  <si>
    <t>171B129   391</t>
  </si>
  <si>
    <t>6802 TEXHOMA AVE</t>
  </si>
  <si>
    <t>183B129  1089</t>
  </si>
  <si>
    <t>168B145   174</t>
  </si>
  <si>
    <t>162B177    82</t>
  </si>
  <si>
    <t>2924 BELLEVUE AVE</t>
  </si>
  <si>
    <t>139-5A203 187</t>
  </si>
  <si>
    <t>123B149  1137</t>
  </si>
  <si>
    <t>141A237   313</t>
  </si>
  <si>
    <t>5170 COLUMBUS AVE</t>
  </si>
  <si>
    <t>171A147    15</t>
  </si>
  <si>
    <t>10838 MORRISON ST</t>
  </si>
  <si>
    <t>168B173    32</t>
  </si>
  <si>
    <t>12231 MOORPARK ST</t>
  </si>
  <si>
    <t>165B165   343</t>
  </si>
  <si>
    <t>11555 RIVERSIDE DR</t>
  </si>
  <si>
    <t>168B169   395</t>
  </si>
  <si>
    <t>1456 COLBY AVE</t>
  </si>
  <si>
    <t>129B149   414</t>
  </si>
  <si>
    <t>716 S WALKER AVE</t>
  </si>
  <si>
    <t>015B193   431</t>
  </si>
  <si>
    <t>4745 COLFAX AVE</t>
  </si>
  <si>
    <t>168B169   531</t>
  </si>
  <si>
    <t>5606 CALHOUN AVE</t>
  </si>
  <si>
    <t>174B153   770</t>
  </si>
  <si>
    <t>2032 S SHENANDOAH ST</t>
  </si>
  <si>
    <t>126B169   790</t>
  </si>
  <si>
    <t>11001 HORTENSE ST</t>
  </si>
  <si>
    <t>168B173   816</t>
  </si>
  <si>
    <t>097-5A199 266</t>
  </si>
  <si>
    <t>130-5A215 153</t>
  </si>
  <si>
    <t>141A201    79</t>
  </si>
  <si>
    <t>123B173   339</t>
  </si>
  <si>
    <t>121-5A205 311</t>
  </si>
  <si>
    <t>118-5A203 227</t>
  </si>
  <si>
    <t>222B141   219</t>
  </si>
  <si>
    <t>129A205   200</t>
  </si>
  <si>
    <t>409 E 53RD ST</t>
  </si>
  <si>
    <t>108B205   264</t>
  </si>
  <si>
    <t>186B125   890</t>
  </si>
  <si>
    <t>147A187   373</t>
  </si>
  <si>
    <t>6802 JELLICO AVE</t>
  </si>
  <si>
    <t>183B129  1085</t>
  </si>
  <si>
    <t>126A215   342</t>
  </si>
  <si>
    <t>11053 NOBLE AVE</t>
  </si>
  <si>
    <t>210B145   240</t>
  </si>
  <si>
    <t>102B189  1468</t>
  </si>
  <si>
    <t>129B181  1142</t>
  </si>
  <si>
    <t>129B193  1011</t>
  </si>
  <si>
    <t>124-5A215  84</t>
  </si>
  <si>
    <t>112-5A203 247</t>
  </si>
  <si>
    <t>151-5A227  99</t>
  </si>
  <si>
    <t>088-5A213 618</t>
  </si>
  <si>
    <t>168B145   175</t>
  </si>
  <si>
    <t>180B169   215</t>
  </si>
  <si>
    <t>124-5A203 146</t>
  </si>
  <si>
    <t>135A215   116</t>
  </si>
  <si>
    <t>135A215   129</t>
  </si>
  <si>
    <t>097-5A201 434</t>
  </si>
  <si>
    <t>115-5A207 287</t>
  </si>
  <si>
    <t>183B101   834</t>
  </si>
  <si>
    <t>102B209   116</t>
  </si>
  <si>
    <t>115-5A207 293</t>
  </si>
  <si>
    <t>130-5A213  69</t>
  </si>
  <si>
    <t>133-5A213 226</t>
  </si>
  <si>
    <t>129B197   750</t>
  </si>
  <si>
    <t>130-5A213  66</t>
  </si>
  <si>
    <t>1916 ELLENDALE PL</t>
  </si>
  <si>
    <t>126B197   754</t>
  </si>
  <si>
    <t>126B197   755</t>
  </si>
  <si>
    <t>6538 VALMONT ST</t>
  </si>
  <si>
    <t>202-5A203  34</t>
  </si>
  <si>
    <t>4507 KRAFT AVE</t>
  </si>
  <si>
    <t>165B169    34</t>
  </si>
  <si>
    <t>435 N LUCERNE BLVD</t>
  </si>
  <si>
    <t>138B189    34</t>
  </si>
  <si>
    <t>11318 LOUISE AVE</t>
  </si>
  <si>
    <t>210B133    42</t>
  </si>
  <si>
    <t>7146 GLASGOW AVE</t>
  </si>
  <si>
    <t>099B173    64</t>
  </si>
  <si>
    <t>10411 HASKELL AVE</t>
  </si>
  <si>
    <t>204B141    66</t>
  </si>
  <si>
    <t>3216 FEDERAL AVE</t>
  </si>
  <si>
    <t>117B153    70</t>
  </si>
  <si>
    <t>3917 LEGION LN</t>
  </si>
  <si>
    <t>156A205    85</t>
  </si>
  <si>
    <t>837 N DETROIT ST</t>
  </si>
  <si>
    <t>141B181    88</t>
  </si>
  <si>
    <t>11722 MONOGRAM AVE</t>
  </si>
  <si>
    <t>213B137    90</t>
  </si>
  <si>
    <t>3904 BRUNSWICK AVE</t>
  </si>
  <si>
    <t>156A207   108</t>
  </si>
  <si>
    <t>4926 SUNNYSLOPE AVE</t>
  </si>
  <si>
    <t>168B157   112</t>
  </si>
  <si>
    <t>4717 W 17TH ST</t>
  </si>
  <si>
    <t>126B181   124</t>
  </si>
  <si>
    <t>5335 DONNA AVE</t>
  </si>
  <si>
    <t>171B121   125</t>
  </si>
  <si>
    <t>17554 FLANDERS ST</t>
  </si>
  <si>
    <t>213B129   148</t>
  </si>
  <si>
    <t>17212 TRIBUNE ST</t>
  </si>
  <si>
    <t>207B133   155</t>
  </si>
  <si>
    <t>2150 RIDGEVIEW AVE</t>
  </si>
  <si>
    <t>159A223   157</t>
  </si>
  <si>
    <t>5050 LA RODA AVE</t>
  </si>
  <si>
    <t>162A225   163</t>
  </si>
  <si>
    <t>15159 BLACKHAWK ST</t>
  </si>
  <si>
    <t>204B145   179</t>
  </si>
  <si>
    <t>4420 CALHOUN AVE</t>
  </si>
  <si>
    <t>165B153   194</t>
  </si>
  <si>
    <t>2127 ADDISON WAY</t>
  </si>
  <si>
    <t>160-5A223 198</t>
  </si>
  <si>
    <t>3410 LA CLEDE AVE</t>
  </si>
  <si>
    <t>153B209   212</t>
  </si>
  <si>
    <t>4416 CALHOUN AVE</t>
  </si>
  <si>
    <t>165B153   214</t>
  </si>
  <si>
    <t>8686 W OLYMPIC BLVD</t>
  </si>
  <si>
    <t>132B169   227</t>
  </si>
  <si>
    <t>17339 LOS ALIMOS ST</t>
  </si>
  <si>
    <t>207B129   243</t>
  </si>
  <si>
    <t>15222 HESBY ST</t>
  </si>
  <si>
    <t>171A147   243</t>
  </si>
  <si>
    <t>4846 CALHOUN AVE</t>
  </si>
  <si>
    <t>168B153   244</t>
  </si>
  <si>
    <t>5323 BELLINGHAM AVE</t>
  </si>
  <si>
    <t>171B165   245</t>
  </si>
  <si>
    <t>1506 FAIR PARK AVE</t>
  </si>
  <si>
    <t>160-5A227 260</t>
  </si>
  <si>
    <t>11640 GOTHIC AVE</t>
  </si>
  <si>
    <t>213B137   263</t>
  </si>
  <si>
    <t>8833 SHOSHONE AVE</t>
  </si>
  <si>
    <t>195B129   280</t>
  </si>
  <si>
    <t>12624 COLLINS ST</t>
  </si>
  <si>
    <t>174B161   303</t>
  </si>
  <si>
    <t>3502 LARGA AVE</t>
  </si>
  <si>
    <t>153B209   309</t>
  </si>
  <si>
    <t>17180 LOS ALIMOS ST</t>
  </si>
  <si>
    <t>207B133   316</t>
  </si>
  <si>
    <t>11482 LA MAIDA ST</t>
  </si>
  <si>
    <t>168B169   317</t>
  </si>
  <si>
    <t>5200 TOPEKA DR</t>
  </si>
  <si>
    <t>171B121   341</t>
  </si>
  <si>
    <t>3351 PERLITA AVE</t>
  </si>
  <si>
    <t>153B209   345</t>
  </si>
  <si>
    <t>19241 WELLS DR</t>
  </si>
  <si>
    <t>171B117   348</t>
  </si>
  <si>
    <t>3454 LARGA AVE</t>
  </si>
  <si>
    <t>153B209   349</t>
  </si>
  <si>
    <t>1761 CANYON DR</t>
  </si>
  <si>
    <t>150A191   369</t>
  </si>
  <si>
    <t>17615 MAYALL ST</t>
  </si>
  <si>
    <t>204B129   371</t>
  </si>
  <si>
    <t>16014 CHATSWORTH ST</t>
  </si>
  <si>
    <t>207B141   407</t>
  </si>
  <si>
    <t>12214 LA MAIDA ST</t>
  </si>
  <si>
    <t>168B165   421</t>
  </si>
  <si>
    <t>1053 HYPERION AVE</t>
  </si>
  <si>
    <t>145-5A203 442</t>
  </si>
  <si>
    <t>9871 PALI AVE</t>
  </si>
  <si>
    <t>201B205   447</t>
  </si>
  <si>
    <t>10056 KEOKUK AVE</t>
  </si>
  <si>
    <t>204B113   489</t>
  </si>
  <si>
    <t>9854 AMANITA AVE</t>
  </si>
  <si>
    <t>201B205   504</t>
  </si>
  <si>
    <t>17630 LUDLOW ST</t>
  </si>
  <si>
    <t>210B129   508</t>
  </si>
  <si>
    <t>3339 MCLAUGHLIN AVE</t>
  </si>
  <si>
    <t>117B153   534</t>
  </si>
  <si>
    <t>2942 MOTOR AVE</t>
  </si>
  <si>
    <t>126B161   535</t>
  </si>
  <si>
    <t>17223 KINGSBURY ST</t>
  </si>
  <si>
    <t>207B133   541</t>
  </si>
  <si>
    <t>17219 KINGSBURY ST</t>
  </si>
  <si>
    <t>207B133   542</t>
  </si>
  <si>
    <t>1740 CRENSHAW BLVD</t>
  </si>
  <si>
    <t>126B185   575</t>
  </si>
  <si>
    <t>17127 KINGSBURY ST</t>
  </si>
  <si>
    <t>207B133   576</t>
  </si>
  <si>
    <t>4724 FARMDALE AVE</t>
  </si>
  <si>
    <t>168B169   599</t>
  </si>
  <si>
    <t>4559 COLBATH AVE</t>
  </si>
  <si>
    <t>168B153   616</t>
  </si>
  <si>
    <t>15739 ROMAR ST</t>
  </si>
  <si>
    <t>204B141   633</t>
  </si>
  <si>
    <t>17042 KINGSBURY ST</t>
  </si>
  <si>
    <t>207B133   642</t>
  </si>
  <si>
    <t>17022 KINGSBURY ST</t>
  </si>
  <si>
    <t>207B133   646</t>
  </si>
  <si>
    <t>2804 MCCONNELL DR</t>
  </si>
  <si>
    <t>126B165   646</t>
  </si>
  <si>
    <t>4275 KRAFT AVE</t>
  </si>
  <si>
    <t>165B169   658</t>
  </si>
  <si>
    <t>4253 IRVINE AVE</t>
  </si>
  <si>
    <t>165B169   662</t>
  </si>
  <si>
    <t>636 N ALTA VISTA BLVD</t>
  </si>
  <si>
    <t>141B181   681</t>
  </si>
  <si>
    <t>5042 RANCHITO AVE</t>
  </si>
  <si>
    <t>171B153   688</t>
  </si>
  <si>
    <t>4660 NOBLE AVE</t>
  </si>
  <si>
    <t>168B145   694</t>
  </si>
  <si>
    <t>630 N ALTA VISTA BLVD</t>
  </si>
  <si>
    <t>141B181   707</t>
  </si>
  <si>
    <t>626 N VISTA ST</t>
  </si>
  <si>
    <t>141B181   743</t>
  </si>
  <si>
    <t>20341 ITASCA ST</t>
  </si>
  <si>
    <t>201B113   759</t>
  </si>
  <si>
    <t>11625 HORTENSE ST</t>
  </si>
  <si>
    <t>168B169   789</t>
  </si>
  <si>
    <t>3628 OCEAN VIEW AVE</t>
  </si>
  <si>
    <t>114B153   810</t>
  </si>
  <si>
    <t>4634 DENNY AVE</t>
  </si>
  <si>
    <t>168B177   821</t>
  </si>
  <si>
    <t>4634 CARTWRIGHT AVE</t>
  </si>
  <si>
    <t>168B177   823</t>
  </si>
  <si>
    <t>955 S BUNDY DR</t>
  </si>
  <si>
    <t>129B145   829</t>
  </si>
  <si>
    <t>17087 SAN JOSE ST</t>
  </si>
  <si>
    <t>207B133   836</t>
  </si>
  <si>
    <t>10234 WOODWARD AVE</t>
  </si>
  <si>
    <t>204B193   839</t>
  </si>
  <si>
    <t>137 N MANHATTAN PL</t>
  </si>
  <si>
    <t>138B193   856</t>
  </si>
  <si>
    <t>12224 SHETLAND LN</t>
  </si>
  <si>
    <t>132B141   856</t>
  </si>
  <si>
    <t>4200 VENTURA CANYON AVE</t>
  </si>
  <si>
    <t>165B157   880</t>
  </si>
  <si>
    <t>1818 12TH AVE</t>
  </si>
  <si>
    <t>126B185   887</t>
  </si>
  <si>
    <t>4546 LEMP AVE</t>
  </si>
  <si>
    <t>168B169   919</t>
  </si>
  <si>
    <t>4540 BECK AVE</t>
  </si>
  <si>
    <t>168B169   956</t>
  </si>
  <si>
    <t>12343 MILBANK ST</t>
  </si>
  <si>
    <t>168B165   980</t>
  </si>
  <si>
    <t>2201 PROSSER AVE</t>
  </si>
  <si>
    <t>129B157  1000</t>
  </si>
  <si>
    <t>5054 WILLOWCREST AVE</t>
  </si>
  <si>
    <t>171B177  1015</t>
  </si>
  <si>
    <t>1818 N ALEXANDRIA AVE</t>
  </si>
  <si>
    <t>150B197  1078</t>
  </si>
  <si>
    <t>1814 E 114TH ST</t>
  </si>
  <si>
    <t>087A215   492</t>
  </si>
  <si>
    <t>144B213   229</t>
  </si>
  <si>
    <t>130-5A215 158</t>
  </si>
  <si>
    <t>123B153   299</t>
  </si>
  <si>
    <t>120B197   651</t>
  </si>
  <si>
    <t>210B145   424</t>
  </si>
  <si>
    <t>130-5A221  91</t>
  </si>
  <si>
    <t>132A205   256</t>
  </si>
  <si>
    <t>141A219    49</t>
  </si>
  <si>
    <t>142-5A235  91</t>
  </si>
  <si>
    <t>144B185  1264</t>
  </si>
  <si>
    <t>132A225   301</t>
  </si>
  <si>
    <t>147B181   479</t>
  </si>
  <si>
    <t>168B141    44</t>
  </si>
  <si>
    <t>148-5A189 334</t>
  </si>
  <si>
    <t>105B197  1634</t>
  </si>
  <si>
    <t>1376 W 24TH ST</t>
  </si>
  <si>
    <t>123B197   587</t>
  </si>
  <si>
    <t>130-5A217 254</t>
  </si>
  <si>
    <t>090A201   334</t>
  </si>
  <si>
    <t>144A201    65</t>
  </si>
  <si>
    <t>129B193  1013</t>
  </si>
  <si>
    <t>129B193   978</t>
  </si>
  <si>
    <t>129B193  1014</t>
  </si>
  <si>
    <t>129B193   979</t>
  </si>
  <si>
    <t>129B193  1012</t>
  </si>
  <si>
    <t>129B193  1015</t>
  </si>
  <si>
    <t>6900 OSO AVE</t>
  </si>
  <si>
    <t>183B113   680</t>
  </si>
  <si>
    <t>132A215    90</t>
  </si>
  <si>
    <t>135A215    98</t>
  </si>
  <si>
    <t>132A225   305</t>
  </si>
  <si>
    <t>189B177   213</t>
  </si>
  <si>
    <t>144B193  1416</t>
  </si>
  <si>
    <t>17960 RAYMER ST</t>
  </si>
  <si>
    <t>195B129   562</t>
  </si>
  <si>
    <t>17944 RAYMER ST</t>
  </si>
  <si>
    <t>195B129   690</t>
  </si>
  <si>
    <t>17938 RAYMER ST</t>
  </si>
  <si>
    <t>195B129   691</t>
  </si>
  <si>
    <t>17932 RAYMER ST</t>
  </si>
  <si>
    <t>195B129   692</t>
  </si>
  <si>
    <t>17918 RAYMER ST</t>
  </si>
  <si>
    <t>192B129   678</t>
  </si>
  <si>
    <t>17928 RAYMER ST</t>
  </si>
  <si>
    <t>195B129   693</t>
  </si>
  <si>
    <t>17922 RAYMER ST</t>
  </si>
  <si>
    <t>192B129   677</t>
  </si>
  <si>
    <t>17948 RAYMER ST</t>
  </si>
  <si>
    <t>195B129   689</t>
  </si>
  <si>
    <t>17954 RAYMER ST</t>
  </si>
  <si>
    <t>195B129   688</t>
  </si>
  <si>
    <t>17914 RAYMER ST</t>
  </si>
  <si>
    <t>192B129   679</t>
  </si>
  <si>
    <t>096B165   395</t>
  </si>
  <si>
    <t>120A205   237</t>
  </si>
  <si>
    <t>16723 CANTLAY ST</t>
  </si>
  <si>
    <t>186B137   364</t>
  </si>
  <si>
    <t>127-5A217  44</t>
  </si>
  <si>
    <t>18000 RAYMER ST</t>
  </si>
  <si>
    <t>195B125  1044</t>
  </si>
  <si>
    <t>135A225    57</t>
  </si>
  <si>
    <t>183B165    41</t>
  </si>
  <si>
    <t>120A201    53</t>
  </si>
  <si>
    <t>1447 S SALTAIR AVE</t>
  </si>
  <si>
    <t>126B145   538</t>
  </si>
  <si>
    <t>135A215    45</t>
  </si>
  <si>
    <t>135A215    53</t>
  </si>
  <si>
    <t>18026 RAYMER ST</t>
  </si>
  <si>
    <t>195B125  1050</t>
  </si>
  <si>
    <t>18006 RAYMER ST</t>
  </si>
  <si>
    <t>195B125  1046</t>
  </si>
  <si>
    <t>124-5A223 223</t>
  </si>
  <si>
    <t>18022 RAYMER ST</t>
  </si>
  <si>
    <t>195B125  1049</t>
  </si>
  <si>
    <t>171B141   402</t>
  </si>
  <si>
    <t>18016 RAYMER ST</t>
  </si>
  <si>
    <t>195B125  1048</t>
  </si>
  <si>
    <t>115-5A209  52</t>
  </si>
  <si>
    <t>117A205   276</t>
  </si>
  <si>
    <t>141A203   474</t>
  </si>
  <si>
    <t>141A203   476</t>
  </si>
  <si>
    <t>141A203   473</t>
  </si>
  <si>
    <t>18012 RAYMER ST</t>
  </si>
  <si>
    <t>195B125  1047</t>
  </si>
  <si>
    <t>17416 STAGG ST</t>
  </si>
  <si>
    <t>189B129  1089</t>
  </si>
  <si>
    <t>096A207   124</t>
  </si>
  <si>
    <t>118-5A203 241</t>
  </si>
  <si>
    <t>174B157   266</t>
  </si>
  <si>
    <t>186B157   163</t>
  </si>
  <si>
    <t>183B109   188</t>
  </si>
  <si>
    <t>321 E 32ND ST</t>
  </si>
  <si>
    <t>118-5A205 183</t>
  </si>
  <si>
    <t>129A223   425</t>
  </si>
  <si>
    <t>177B153   253</t>
  </si>
  <si>
    <t>177B153   252</t>
  </si>
  <si>
    <t>168B173   278</t>
  </si>
  <si>
    <t>22254 DEL VALLE ST</t>
  </si>
  <si>
    <t>171B101   309</t>
  </si>
  <si>
    <t>145-5A201 218</t>
  </si>
  <si>
    <t>144B213   199</t>
  </si>
  <si>
    <t>5250 AVALON BLVD</t>
  </si>
  <si>
    <t>108B205  1517</t>
  </si>
  <si>
    <t>097-5A201 457</t>
  </si>
  <si>
    <t>118-5A207 200</t>
  </si>
  <si>
    <t>136-5A215  75</t>
  </si>
  <si>
    <t>133-5A225  46</t>
  </si>
  <si>
    <t>166-5A145 157</t>
  </si>
  <si>
    <t>133-5A217 107</t>
  </si>
  <si>
    <t>135A223   186</t>
  </si>
  <si>
    <t>126B189   952</t>
  </si>
  <si>
    <t>132A225   408</t>
  </si>
  <si>
    <t>130-5A215 174</t>
  </si>
  <si>
    <t>147A187   374</t>
  </si>
  <si>
    <t>090B209  1434</t>
  </si>
  <si>
    <t>133-5A207  22</t>
  </si>
  <si>
    <t>204B193    57</t>
  </si>
  <si>
    <t>129B193  1010</t>
  </si>
  <si>
    <t>133-5A213 235</t>
  </si>
  <si>
    <t>6830 MCKINLEY AVE</t>
  </si>
  <si>
    <t>102B205  1685</t>
  </si>
  <si>
    <t>168B141   325</t>
  </si>
  <si>
    <t>133-5A207  24</t>
  </si>
  <si>
    <t>115-5A209 227</t>
  </si>
  <si>
    <t>20408 KESWICK ST</t>
  </si>
  <si>
    <t>186B113    92</t>
  </si>
  <si>
    <t>130-5A215 124</t>
  </si>
  <si>
    <t>138B193    46</t>
  </si>
  <si>
    <t>141B193  1381</t>
  </si>
  <si>
    <t>141B193  1479</t>
  </si>
  <si>
    <t>141B193  1390</t>
  </si>
  <si>
    <t>141B193  1458</t>
  </si>
  <si>
    <t>174B157   717</t>
  </si>
  <si>
    <t>168B153   592</t>
  </si>
  <si>
    <t>168B141   958</t>
  </si>
  <si>
    <t>177B093   871</t>
  </si>
  <si>
    <t>154-5A227 278</t>
  </si>
  <si>
    <t>130-5A213 108</t>
  </si>
  <si>
    <t>130-5A213  52</t>
  </si>
  <si>
    <t>174B153   848</t>
  </si>
  <si>
    <t>127-5A201 323</t>
  </si>
  <si>
    <t>168B141   813</t>
  </si>
  <si>
    <t>151-5A229 161</t>
  </si>
  <si>
    <t>151-5A229 142</t>
  </si>
  <si>
    <t>1411 N CHEROKEE AVE</t>
  </si>
  <si>
    <t>147A185   194</t>
  </si>
  <si>
    <t>165B157   720</t>
  </si>
  <si>
    <t>132A225   289</t>
  </si>
  <si>
    <t>5215 HOOPER AVE</t>
  </si>
  <si>
    <t>108B209   184</t>
  </si>
  <si>
    <t>102B189   811</t>
  </si>
  <si>
    <t>1330 N WILMINGTON BLVD</t>
  </si>
  <si>
    <t>033B201    71</t>
  </si>
  <si>
    <t>1243 WILMINGTON BLVD</t>
  </si>
  <si>
    <t>033B201   291</t>
  </si>
  <si>
    <t>6860 WOODLEY AVE</t>
  </si>
  <si>
    <t>183B141   647</t>
  </si>
  <si>
    <t>22407 DENKER AVE</t>
  </si>
  <si>
    <t>048B193   851</t>
  </si>
  <si>
    <t>22411 DENKER AVE</t>
  </si>
  <si>
    <t>048B193   855</t>
  </si>
  <si>
    <t>22413 DENKER AVE</t>
  </si>
  <si>
    <t>048B193   859</t>
  </si>
  <si>
    <t>10946 HUSTON ST</t>
  </si>
  <si>
    <t>168B173   194</t>
  </si>
  <si>
    <t>11565 RIVERSIDE DR</t>
  </si>
  <si>
    <t>168B169   397</t>
  </si>
  <si>
    <t>123B185   660</t>
  </si>
  <si>
    <t>133-5A225  73</t>
  </si>
  <si>
    <t>171B133   692</t>
  </si>
  <si>
    <t>084B205   174</t>
  </si>
  <si>
    <t>084B205   326</t>
  </si>
  <si>
    <t>114B193   404</t>
  </si>
  <si>
    <t>120A203    90</t>
  </si>
  <si>
    <t>2311 PONTIUS AVE</t>
  </si>
  <si>
    <t>126B153  1099</t>
  </si>
  <si>
    <t>138A219    75</t>
  </si>
  <si>
    <t>22807 LEONORA DR</t>
  </si>
  <si>
    <t>171B097   257</t>
  </si>
  <si>
    <t>123B153   970</t>
  </si>
  <si>
    <t>115-5A207 518</t>
  </si>
  <si>
    <t>5427 HUNTINGTON DR N</t>
  </si>
  <si>
    <t>145-5A237 121</t>
  </si>
  <si>
    <t>201B169   246</t>
  </si>
  <si>
    <t>120A211   163</t>
  </si>
  <si>
    <t>129A219   340</t>
  </si>
  <si>
    <t>6947 COMANCHE AVE</t>
  </si>
  <si>
    <t>183B113   500</t>
  </si>
  <si>
    <t>115-5A209  98</t>
  </si>
  <si>
    <t>1266 E 52ND ST</t>
  </si>
  <si>
    <t>108B209   159</t>
  </si>
  <si>
    <t>183B141  1005</t>
  </si>
  <si>
    <t>613 N MAIN ST</t>
  </si>
  <si>
    <t>132A215    26</t>
  </si>
  <si>
    <t>150B213   134</t>
  </si>
  <si>
    <t>141B177   577</t>
  </si>
  <si>
    <t>171B133   774</t>
  </si>
  <si>
    <t>090B209  1515</t>
  </si>
  <si>
    <t>130-5A215 171</t>
  </si>
  <si>
    <t>151-5A229 139</t>
  </si>
  <si>
    <t>151-5A229 121</t>
  </si>
  <si>
    <t>151-5A229 125</t>
  </si>
  <si>
    <t>151-5A229 157</t>
  </si>
  <si>
    <t>132A225   382</t>
  </si>
  <si>
    <t>7803 S BROADWAY</t>
  </si>
  <si>
    <t>099B201   459</t>
  </si>
  <si>
    <t>133-5A211 242</t>
  </si>
  <si>
    <t>133-5A211 232</t>
  </si>
  <si>
    <t>14341 CHANDLER BLVD</t>
  </si>
  <si>
    <t>172-5A151   9</t>
  </si>
  <si>
    <t>133-5A211 239</t>
  </si>
  <si>
    <t>133-5A211 241</t>
  </si>
  <si>
    <t>133-5A211 236</t>
  </si>
  <si>
    <t>133-5A211 228</t>
  </si>
  <si>
    <t>133-5A211 230</t>
  </si>
  <si>
    <t>133-5A211 244</t>
  </si>
  <si>
    <t>133-5A211 226</t>
  </si>
  <si>
    <t>096A205   238</t>
  </si>
  <si>
    <t>180B169   534</t>
  </si>
  <si>
    <t>087A213   509</t>
  </si>
  <si>
    <t>171B165   319</t>
  </si>
  <si>
    <t>174B129   889</t>
  </si>
  <si>
    <t>132A215    22</t>
  </si>
  <si>
    <t>174B157  1034</t>
  </si>
  <si>
    <t>129A223   107</t>
  </si>
  <si>
    <t>22355 MOBILE ST</t>
  </si>
  <si>
    <t>180B101   626</t>
  </si>
  <si>
    <t>115-5A209 495</t>
  </si>
  <si>
    <t>135A221    87</t>
  </si>
  <si>
    <t>141B181   837</t>
  </si>
  <si>
    <t>171B173   656</t>
  </si>
  <si>
    <t>425 26TH ST</t>
  </si>
  <si>
    <t>126B137     5</t>
  </si>
  <si>
    <t>575 MORENO AVE</t>
  </si>
  <si>
    <t>126B137     8</t>
  </si>
  <si>
    <t>10372 STRATHMORE DR</t>
  </si>
  <si>
    <t>135B157     9</t>
  </si>
  <si>
    <t>12307 6TH HELENA DR</t>
  </si>
  <si>
    <t>129B141    10</t>
  </si>
  <si>
    <t>271 S MAPLETON DR</t>
  </si>
  <si>
    <t>138B153    12</t>
  </si>
  <si>
    <t>12946 ADDISON ST</t>
  </si>
  <si>
    <t>168B161    15</t>
  </si>
  <si>
    <t>14833 MORRISON ST</t>
  </si>
  <si>
    <t>169-5A149  15</t>
  </si>
  <si>
    <t>162B157    15</t>
  </si>
  <si>
    <t>585 MORENO AVE</t>
  </si>
  <si>
    <t>126B137    15</t>
  </si>
  <si>
    <t>4170 KRAFT AVE</t>
  </si>
  <si>
    <t>162B169    17</t>
  </si>
  <si>
    <t>12745 HANOVER ST</t>
  </si>
  <si>
    <t>129B137    17</t>
  </si>
  <si>
    <t>4950 GREENBUSH AVE</t>
  </si>
  <si>
    <t>168B157    18</t>
  </si>
  <si>
    <t>4514 FARMDALE AVENUE</t>
  </si>
  <si>
    <t>165B169    18</t>
  </si>
  <si>
    <t>12924 ADDISON ST</t>
  </si>
  <si>
    <t>168B161    19</t>
  </si>
  <si>
    <t>14813 MORRISON ST</t>
  </si>
  <si>
    <t>169-5A149  19</t>
  </si>
  <si>
    <t>4172 FARMDALE AVE</t>
  </si>
  <si>
    <t>162B169    19</t>
  </si>
  <si>
    <t>244 S MEDIO DR</t>
  </si>
  <si>
    <t>129B141    20</t>
  </si>
  <si>
    <t>1033 S GRETNA GREEN WAY</t>
  </si>
  <si>
    <t>126B145    20</t>
  </si>
  <si>
    <t>2931 GRACIA ST</t>
  </si>
  <si>
    <t>151-5A209  21</t>
  </si>
  <si>
    <t>12306 6TH HELENA DRIVE</t>
  </si>
  <si>
    <t>129B141    21</t>
  </si>
  <si>
    <t>1633 AMHERST AVE</t>
  </si>
  <si>
    <t>123B145    21</t>
  </si>
  <si>
    <t>10334 ROSSBURY PL</t>
  </si>
  <si>
    <t>123B161    21</t>
  </si>
  <si>
    <t>12730 CALIFA ST</t>
  </si>
  <si>
    <t>174B161    22</t>
  </si>
  <si>
    <t>4950 MAMMOTH AVE</t>
  </si>
  <si>
    <t>168B157    22</t>
  </si>
  <si>
    <t>709 DEVON AVE</t>
  </si>
  <si>
    <t>135B157    22</t>
  </si>
  <si>
    <t>250 S CLIFFWOOD AVE</t>
  </si>
  <si>
    <t>129B141    22</t>
  </si>
  <si>
    <t>1902 CAMDEN AVE</t>
  </si>
  <si>
    <t>126B153    22</t>
  </si>
  <si>
    <t>3329 SUNNYNOOK DR</t>
  </si>
  <si>
    <t>154-5A207  23</t>
  </si>
  <si>
    <t>10538 STRATHMORE DR</t>
  </si>
  <si>
    <t>135B153    23</t>
  </si>
  <si>
    <t>985 AMHERST AVE</t>
  </si>
  <si>
    <t>126B145    23</t>
  </si>
  <si>
    <t>14749 MORRISON ST</t>
  </si>
  <si>
    <t>169-5A149  24</t>
  </si>
  <si>
    <t>4512 MORELLA AVE</t>
  </si>
  <si>
    <t>165B169    24</t>
  </si>
  <si>
    <t>4117 DIXIE CANYON AVE</t>
  </si>
  <si>
    <t>162B157    24</t>
  </si>
  <si>
    <t>311 S MAPLETON DR</t>
  </si>
  <si>
    <t>138B157    24</t>
  </si>
  <si>
    <t>4123 MARY ELLEN AVE</t>
  </si>
  <si>
    <t>162B157    25</t>
  </si>
  <si>
    <t>525 S GRETNA GREEN WAY</t>
  </si>
  <si>
    <t>129B141    25</t>
  </si>
  <si>
    <t>589 MORENO AVE</t>
  </si>
  <si>
    <t>126B137    25</t>
  </si>
  <si>
    <t>11917 WESTMINSTER PL</t>
  </si>
  <si>
    <t>114B153    25</t>
  </si>
  <si>
    <t>411 N DETROIT ST</t>
  </si>
  <si>
    <t>138B181    26</t>
  </si>
  <si>
    <t>14733 MORRISON ST</t>
  </si>
  <si>
    <t>169-5A149  27</t>
  </si>
  <si>
    <t>472 ARNAZ DR</t>
  </si>
  <si>
    <t>135B169    27</t>
  </si>
  <si>
    <t>700 HOLMBY AVE</t>
  </si>
  <si>
    <t>135B157    27</t>
  </si>
  <si>
    <t>715 DEVON AVE</t>
  </si>
  <si>
    <t>135B157    28</t>
  </si>
  <si>
    <t>1018 AMHERST AVE</t>
  </si>
  <si>
    <t>126B145    28</t>
  </si>
  <si>
    <t>14723 MORRISON ST</t>
  </si>
  <si>
    <t>169-5A149  29</t>
  </si>
  <si>
    <t>4120 DIXIE CANYON AVE</t>
  </si>
  <si>
    <t>162B157    29</t>
  </si>
  <si>
    <t>11610 CHIQUITA ST</t>
  </si>
  <si>
    <t>162B169    29</t>
  </si>
  <si>
    <t>8373 N CLEAR SKY WAY</t>
  </si>
  <si>
    <t>192B085    29</t>
  </si>
  <si>
    <t>5421 NORWICH AVE</t>
  </si>
  <si>
    <t>172-5A147  30</t>
  </si>
  <si>
    <t>4508 ETHEL AVE</t>
  </si>
  <si>
    <t>165B161    30</t>
  </si>
  <si>
    <t>9537 BOLTON RD</t>
  </si>
  <si>
    <t>126B165    30</t>
  </si>
  <si>
    <t>8377 N CLEAR SKY WAY</t>
  </si>
  <si>
    <t>192B085    30</t>
  </si>
  <si>
    <t>17833 TRIBUNE ST</t>
  </si>
  <si>
    <t>207B129    31</t>
  </si>
  <si>
    <t>14711 MORRISON ST</t>
  </si>
  <si>
    <t>169-5A149  31</t>
  </si>
  <si>
    <t>4121 LONGRIDGE AVE</t>
  </si>
  <si>
    <t>162B157    31</t>
  </si>
  <si>
    <t>245 CONWAY AVE</t>
  </si>
  <si>
    <t>138B153    31</t>
  </si>
  <si>
    <t>5359 AURA AVE</t>
  </si>
  <si>
    <t>171B117    32</t>
  </si>
  <si>
    <t>5017 HESPERIA AVE</t>
  </si>
  <si>
    <t>168B125    32</t>
  </si>
  <si>
    <t>14709 MORRISON ST</t>
  </si>
  <si>
    <t>169-5A149  32</t>
  </si>
  <si>
    <t>1353 WOODRUFF AVE</t>
  </si>
  <si>
    <t>132B157    32</t>
  </si>
  <si>
    <t>9935 LINDLEY AVE</t>
  </si>
  <si>
    <t>201B125    33</t>
  </si>
  <si>
    <t>234 S ANITA AVE</t>
  </si>
  <si>
    <t>129B141    33</t>
  </si>
  <si>
    <t>12554 ADDISON ST</t>
  </si>
  <si>
    <t>168B161    34</t>
  </si>
  <si>
    <t>11576 CHIQUITA ST</t>
  </si>
  <si>
    <t>162B169    34</t>
  </si>
  <si>
    <t>410 N FULLER AVE</t>
  </si>
  <si>
    <t>138B181    34</t>
  </si>
  <si>
    <t>8301 LOYOLA BLVD</t>
  </si>
  <si>
    <t>096B161    34</t>
  </si>
  <si>
    <t>11568 CHIQUITA ST</t>
  </si>
  <si>
    <t>162B169    35</t>
  </si>
  <si>
    <t>2123 BEVERWIL DR</t>
  </si>
  <si>
    <t>126B165    35</t>
  </si>
  <si>
    <t>620 MORENO AVE</t>
  </si>
  <si>
    <t>126B137    35</t>
  </si>
  <si>
    <t>11623 MORRISON ST</t>
  </si>
  <si>
    <t>168B169    36</t>
  </si>
  <si>
    <t>222 LORING AVE</t>
  </si>
  <si>
    <t>138B153    36</t>
  </si>
  <si>
    <t>9615 BOLTON RD</t>
  </si>
  <si>
    <t>126B165    37</t>
  </si>
  <si>
    <t>4530 VARNA AVE</t>
  </si>
  <si>
    <t>165B157    38</t>
  </si>
  <si>
    <t>411 N LAUREL AVE</t>
  </si>
  <si>
    <t>138B177    39</t>
  </si>
  <si>
    <t>240 S BURLINGAME AVE</t>
  </si>
  <si>
    <t>129B137    39</t>
  </si>
  <si>
    <t>1024 AMHERST AVE</t>
  </si>
  <si>
    <t>126B145    39</t>
  </si>
  <si>
    <t>411 N CROFT AVE</t>
  </si>
  <si>
    <t>138B173    40</t>
  </si>
  <si>
    <t>1823 S WOOSTER ST</t>
  </si>
  <si>
    <t>126B169    40</t>
  </si>
  <si>
    <t>2930 HADDINGTON DR</t>
  </si>
  <si>
    <t>123B161    40</t>
  </si>
  <si>
    <t>12615 CHANDLER BLVD</t>
  </si>
  <si>
    <t>171B161    41</t>
  </si>
  <si>
    <t>4515 BEN AVE</t>
  </si>
  <si>
    <t>165B165    41</t>
  </si>
  <si>
    <t>10361 DUNLEER DR</t>
  </si>
  <si>
    <t>123B161    41</t>
  </si>
  <si>
    <t>13537 MORRISON ST</t>
  </si>
  <si>
    <t>168B157    42</t>
  </si>
  <si>
    <t>4165 KRAFT AVE</t>
  </si>
  <si>
    <t>162B169    42</t>
  </si>
  <si>
    <t>377 S MAPLETON DR</t>
  </si>
  <si>
    <t>138B157    42</t>
  </si>
  <si>
    <t>9430 BOLTON RD</t>
  </si>
  <si>
    <t>126B165    42</t>
  </si>
  <si>
    <t>3301 PURDUE AVE</t>
  </si>
  <si>
    <t>117B157    42</t>
  </si>
  <si>
    <t>12737 LANDALE ST</t>
  </si>
  <si>
    <t>165B161    43</t>
  </si>
  <si>
    <t>11541 LANDALE ST</t>
  </si>
  <si>
    <t>165B169    43</t>
  </si>
  <si>
    <t>243 S MEDIO DR</t>
  </si>
  <si>
    <t>129B141    43</t>
  </si>
  <si>
    <t>10259 MONTE MAR DR</t>
  </si>
  <si>
    <t>126B161    43</t>
  </si>
  <si>
    <t>12743 LANDALE ST</t>
  </si>
  <si>
    <t>165B161    44</t>
  </si>
  <si>
    <t>632 S SALTAIR AVE</t>
  </si>
  <si>
    <t>129B141    44</t>
  </si>
  <si>
    <t>12747 LANDALE ST</t>
  </si>
  <si>
    <t>165B161    45</t>
  </si>
  <si>
    <t>12751 LANDALE ST</t>
  </si>
  <si>
    <t>165B161    46</t>
  </si>
  <si>
    <t>17319 TRIBUNE ST</t>
  </si>
  <si>
    <t>207B133    47</t>
  </si>
  <si>
    <t>9924 RESEDA BLVD</t>
  </si>
  <si>
    <t>201B125    47</t>
  </si>
  <si>
    <t>12415 LANDALE ST</t>
  </si>
  <si>
    <t>165B165    47</t>
  </si>
  <si>
    <t>1122 S GRETNA GREEN WAY</t>
  </si>
  <si>
    <t>126B145    47</t>
  </si>
  <si>
    <t>2300 PARNELL AVE</t>
  </si>
  <si>
    <t>126B157    47</t>
  </si>
  <si>
    <t>16401 KNOLLWOOD DR</t>
  </si>
  <si>
    <t>219B137    48</t>
  </si>
  <si>
    <t>12409 LANDALE ST</t>
  </si>
  <si>
    <t>165B165    48</t>
  </si>
  <si>
    <t>4505 MORELLA AVE</t>
  </si>
  <si>
    <t>165B169    48</t>
  </si>
  <si>
    <t>4113 DIXIE CANYON AVE</t>
  </si>
  <si>
    <t>162B157    48</t>
  </si>
  <si>
    <t>12476 WOODLEY AVE</t>
  </si>
  <si>
    <t>219B137    49</t>
  </si>
  <si>
    <t>6201 ANDERSON AVE</t>
  </si>
  <si>
    <t>195B205    49</t>
  </si>
  <si>
    <t>12431 LANDALE ST</t>
  </si>
  <si>
    <t>165B165    49</t>
  </si>
  <si>
    <t>4162 KRAFT AVE</t>
  </si>
  <si>
    <t>162B169    49</t>
  </si>
  <si>
    <t>405 N KILKEA DR</t>
  </si>
  <si>
    <t>138B173    49</t>
  </si>
  <si>
    <t>619 MORENO AVE</t>
  </si>
  <si>
    <t>126B137    49</t>
  </si>
  <si>
    <t>15153 HARTSOOK ST</t>
  </si>
  <si>
    <t>171A147    50</t>
  </si>
  <si>
    <t>14827 HARTSOOK ST</t>
  </si>
  <si>
    <t>171A149    50</t>
  </si>
  <si>
    <t>12437 LANDALE ST</t>
  </si>
  <si>
    <t>165B165    50</t>
  </si>
  <si>
    <t>4161 KRAFT AVE</t>
  </si>
  <si>
    <t>162B169    50</t>
  </si>
  <si>
    <t>190 GRANVILLE AVE</t>
  </si>
  <si>
    <t>132B145    50</t>
  </si>
  <si>
    <t>2050 S BEVERLY DR</t>
  </si>
  <si>
    <t>126B165    50</t>
  </si>
  <si>
    <t>10265 MONTE MAR DR</t>
  </si>
  <si>
    <t>126B161    50</t>
  </si>
  <si>
    <t>4509 SUNNYSLOPE AVE</t>
  </si>
  <si>
    <t>165B157    51</t>
  </si>
  <si>
    <t>12403 LANDALE ST</t>
  </si>
  <si>
    <t>165B165    51</t>
  </si>
  <si>
    <t>404 N DETROIT ST</t>
  </si>
  <si>
    <t>138B181    51</t>
  </si>
  <si>
    <t>266 S CLIFFWOOD AVE</t>
  </si>
  <si>
    <t>129B141    51</t>
  </si>
  <si>
    <t>1788 S SHERBOURNE DR</t>
  </si>
  <si>
    <t>126B169    53</t>
  </si>
  <si>
    <t>627 MORENO AVE</t>
  </si>
  <si>
    <t>126B137    53</t>
  </si>
  <si>
    <t>3214 MALCOLM AVE</t>
  </si>
  <si>
    <t>120B161    53</t>
  </si>
  <si>
    <t>5339 LENNOX AVE</t>
  </si>
  <si>
    <t>172-5A151  55</t>
  </si>
  <si>
    <t>4513 LAURELGROVE AVE</t>
  </si>
  <si>
    <t>165B165    55</t>
  </si>
  <si>
    <t>9418 BOLTON RD</t>
  </si>
  <si>
    <t>126B165    55</t>
  </si>
  <si>
    <t>4469 STERN AVE</t>
  </si>
  <si>
    <t>165B153    56</t>
  </si>
  <si>
    <t>550 S MAPLETON DR</t>
  </si>
  <si>
    <t>138B157    56</t>
  </si>
  <si>
    <t>112 S WOODBURN DR</t>
  </si>
  <si>
    <t>135B145    56</t>
  </si>
  <si>
    <t>247 S MEDIO DR</t>
  </si>
  <si>
    <t>129B141    56</t>
  </si>
  <si>
    <t>5357 CEDROS AVE</t>
  </si>
  <si>
    <t>172-5A149  58</t>
  </si>
  <si>
    <t>15111 HARTSOOK ST</t>
  </si>
  <si>
    <t>171A147    58</t>
  </si>
  <si>
    <t>4156 KRAFT AVE</t>
  </si>
  <si>
    <t>162B169    58</t>
  </si>
  <si>
    <t>181 GRANVILLE AVE</t>
  </si>
  <si>
    <t>132B145    58</t>
  </si>
  <si>
    <t>838 N ORLANDO AVE</t>
  </si>
  <si>
    <t>141B173    59</t>
  </si>
  <si>
    <t>11909 FOXBORO DR</t>
  </si>
  <si>
    <t>132B141    59</t>
  </si>
  <si>
    <t>12609 CHANDLER BLVD</t>
  </si>
  <si>
    <t>171B161    60</t>
  </si>
  <si>
    <t>15137 MORRISON ST</t>
  </si>
  <si>
    <t>168B145    60</t>
  </si>
  <si>
    <t>402 N FLORES ST</t>
  </si>
  <si>
    <t>138B173    60</t>
  </si>
  <si>
    <t>14812 MORRISON ST</t>
  </si>
  <si>
    <t>169-5A149  61</t>
  </si>
  <si>
    <t>4871 WICOPEE ST</t>
  </si>
  <si>
    <t>160-5A227  61</t>
  </si>
  <si>
    <t>3600 MCLAUGHLIN AVE</t>
  </si>
  <si>
    <t>114B157    61</t>
  </si>
  <si>
    <t>4466 BECK AVE</t>
  </si>
  <si>
    <t>165B169    62</t>
  </si>
  <si>
    <t>341 S BENTLEY AVE</t>
  </si>
  <si>
    <t>135B145    62</t>
  </si>
  <si>
    <t>14713 HARTSOOK ST</t>
  </si>
  <si>
    <t>171A149    63</t>
  </si>
  <si>
    <t>643 MORENO AVE</t>
  </si>
  <si>
    <t>126B137    63</t>
  </si>
  <si>
    <t>4503 ETHEL AVE</t>
  </si>
  <si>
    <t>165B161    65</t>
  </si>
  <si>
    <t>604 S GRETNA GREEN WAY</t>
  </si>
  <si>
    <t>129B141    65</t>
  </si>
  <si>
    <t>4109 MARY ELLEN AVE</t>
  </si>
  <si>
    <t>162B157    67</t>
  </si>
  <si>
    <t>545 S MAPLETON DR</t>
  </si>
  <si>
    <t>138B157    67</t>
  </si>
  <si>
    <t>17437 TRIBUNE ST</t>
  </si>
  <si>
    <t>207B129    68</t>
  </si>
  <si>
    <t>17435 TRIBUNE ST</t>
  </si>
  <si>
    <t>207B129    69</t>
  </si>
  <si>
    <t>126B165    69</t>
  </si>
  <si>
    <t>14732 MORRISON ST</t>
  </si>
  <si>
    <t>169-5A149  71</t>
  </si>
  <si>
    <t>10425 CHARING CROSS RD</t>
  </si>
  <si>
    <t>138B153    71</t>
  </si>
  <si>
    <t>545 26TH ST</t>
  </si>
  <si>
    <t>126B137    71</t>
  </si>
  <si>
    <t>10323 MONTE MAR DR</t>
  </si>
  <si>
    <t>126B161    71</t>
  </si>
  <si>
    <t>171B121    72</t>
  </si>
  <si>
    <t>3453 GRAND VIEW BLVD</t>
  </si>
  <si>
    <t>114B153    72</t>
  </si>
  <si>
    <t>4656 SALOMA AVE</t>
  </si>
  <si>
    <t>168A149    73</t>
  </si>
  <si>
    <t>1121 S GRETNA GREEN WAY</t>
  </si>
  <si>
    <t>126B145    73</t>
  </si>
  <si>
    <t>13749 CHANDLER BLVD</t>
  </si>
  <si>
    <t>171B153    74</t>
  </si>
  <si>
    <t>4451 LEMP AVE</t>
  </si>
  <si>
    <t>165B169    74</t>
  </si>
  <si>
    <t>1917 THAYER AVE</t>
  </si>
  <si>
    <t>129B157    74</t>
  </si>
  <si>
    <t>129B165    74</t>
  </si>
  <si>
    <t>5418 AMIGO AVE</t>
  </si>
  <si>
    <t>171B121    75</t>
  </si>
  <si>
    <t>3057 EARLMAR DR</t>
  </si>
  <si>
    <t>123B165    75</t>
  </si>
  <si>
    <t>1006 WELLESLEY AVE</t>
  </si>
  <si>
    <t>126B145    76</t>
  </si>
  <si>
    <t>2713 CLUB DR</t>
  </si>
  <si>
    <t>126B161    76</t>
  </si>
  <si>
    <t>12514 LANDALE ST</t>
  </si>
  <si>
    <t>165B161    77</t>
  </si>
  <si>
    <t>246 S ANITA AVE</t>
  </si>
  <si>
    <t>129B141    77</t>
  </si>
  <si>
    <t>126B165    77</t>
  </si>
  <si>
    <t>1560 GLEN AYLSA AVE</t>
  </si>
  <si>
    <t>160-5A227  78</t>
  </si>
  <si>
    <t>2529 PATRICIA AVE</t>
  </si>
  <si>
    <t>126B161    78</t>
  </si>
  <si>
    <t>11306 KINGSLAND ST</t>
  </si>
  <si>
    <t>117B157    79</t>
  </si>
  <si>
    <t>17349 TRIBUNE ST</t>
  </si>
  <si>
    <t>207B129    80</t>
  </si>
  <si>
    <t>5351 DONNA AVE</t>
  </si>
  <si>
    <t>171B121    80</t>
  </si>
  <si>
    <t>12664 MCLENNAN AVE</t>
  </si>
  <si>
    <t>219B133    81</t>
  </si>
  <si>
    <t>17345 TRIBUNE ST</t>
  </si>
  <si>
    <t>207B129    81</t>
  </si>
  <si>
    <t>5132 NOBLE AVE</t>
  </si>
  <si>
    <t>171A147    81</t>
  </si>
  <si>
    <t>12418 LITTLER PL</t>
  </si>
  <si>
    <t>219B137    82</t>
  </si>
  <si>
    <t>15042 HARTSOOK ST</t>
  </si>
  <si>
    <t>171A147    82</t>
  </si>
  <si>
    <t>12757 LANDALE ST</t>
  </si>
  <si>
    <t>165B161    82</t>
  </si>
  <si>
    <t>170 S WESTGATE AVE</t>
  </si>
  <si>
    <t>132B145    82</t>
  </si>
  <si>
    <t>17339 TRIBUNE ST</t>
  </si>
  <si>
    <t>207B129    83</t>
  </si>
  <si>
    <t>5001 NEWCASTLE AVE</t>
  </si>
  <si>
    <t>168B125    83</t>
  </si>
  <si>
    <t>4936 GREENBUSH AVE</t>
  </si>
  <si>
    <t>168B157    83</t>
  </si>
  <si>
    <t>4447 CALHOUN AVE</t>
  </si>
  <si>
    <t>165B153    83</t>
  </si>
  <si>
    <t>10363 CALVIN AVE</t>
  </si>
  <si>
    <t>129B161    83</t>
  </si>
  <si>
    <t>2522 AIKEN AVE</t>
  </si>
  <si>
    <t>126B161    83</t>
  </si>
  <si>
    <t>17331 TRIBUNE ST</t>
  </si>
  <si>
    <t>207B129    84</t>
  </si>
  <si>
    <t>4935 VARNA AVE</t>
  </si>
  <si>
    <t>168B157    84</t>
  </si>
  <si>
    <t>13947 CHANDLER BLVD</t>
  </si>
  <si>
    <t>171B153    85</t>
  </si>
  <si>
    <t>2727 CLUB DR</t>
  </si>
  <si>
    <t>126B161    85</t>
  </si>
  <si>
    <t>4457 CAMELLIA AVE</t>
  </si>
  <si>
    <t>165B169    86</t>
  </si>
  <si>
    <t>621 S BUNDY DR</t>
  </si>
  <si>
    <t>129B141    86</t>
  </si>
  <si>
    <t>2535 PATRICIA AVE</t>
  </si>
  <si>
    <t>126B161    86</t>
  </si>
  <si>
    <t>15222 HARTSOOK ST</t>
  </si>
  <si>
    <t>171A147    87</t>
  </si>
  <si>
    <t>4937 GREENBUSH AVE</t>
  </si>
  <si>
    <t>168B157    87</t>
  </si>
  <si>
    <t>4646 SALOMA AVE</t>
  </si>
  <si>
    <t>168A149    87</t>
  </si>
  <si>
    <t>14838 HARTSOOK ST</t>
  </si>
  <si>
    <t>171A149    88</t>
  </si>
  <si>
    <t>4931 LAURELGROVE AVE</t>
  </si>
  <si>
    <t>168B165    88</t>
  </si>
  <si>
    <t>4923 MATILIJA AVE</t>
  </si>
  <si>
    <t>168B153    88</t>
  </si>
  <si>
    <t>11554 MORRISON ST</t>
  </si>
  <si>
    <t>168B169    88</t>
  </si>
  <si>
    <t>760 HOLMBY AVE</t>
  </si>
  <si>
    <t>135B157    88</t>
  </si>
  <si>
    <t>15008 VALLEY HEART DR</t>
  </si>
  <si>
    <t>168B145    89</t>
  </si>
  <si>
    <t>11558 MORRISON ST</t>
  </si>
  <si>
    <t>168B169    89</t>
  </si>
  <si>
    <t>10341 MONTE MAR DR</t>
  </si>
  <si>
    <t>126B161    89</t>
  </si>
  <si>
    <t>5338 BEVIS AVE</t>
  </si>
  <si>
    <t>172-5A149  90</t>
  </si>
  <si>
    <t>11562 MORRISON ST</t>
  </si>
  <si>
    <t>168B169    90</t>
  </si>
  <si>
    <t>4146 FARMDALE AVE</t>
  </si>
  <si>
    <t>162B169    90</t>
  </si>
  <si>
    <t>2010 BAGLEY AVE</t>
  </si>
  <si>
    <t>126B169    90</t>
  </si>
  <si>
    <t>13843 CHANDLER BLVD</t>
  </si>
  <si>
    <t>171B153    91</t>
  </si>
  <si>
    <t>15202 HARTSOOK ST</t>
  </si>
  <si>
    <t>171A147    91</t>
  </si>
  <si>
    <t>15014 VALLEY HEART DR</t>
  </si>
  <si>
    <t>168B145    91</t>
  </si>
  <si>
    <t>11566 MORRISON ST</t>
  </si>
  <si>
    <t>168B169    91</t>
  </si>
  <si>
    <t>4453 FARMDALE AVE</t>
  </si>
  <si>
    <t>165B169    91</t>
  </si>
  <si>
    <t>9606 BOLTON RD</t>
  </si>
  <si>
    <t>126B165    91</t>
  </si>
  <si>
    <t>15152 HARTSOOK ST</t>
  </si>
  <si>
    <t>171A147    92</t>
  </si>
  <si>
    <t>15018 VALLEYHEART DR</t>
  </si>
  <si>
    <t>168B145    92</t>
  </si>
  <si>
    <t>3849 BOYCE AVE</t>
  </si>
  <si>
    <t>156A207    92</t>
  </si>
  <si>
    <t>162 ACARI DR</t>
  </si>
  <si>
    <t>135B145    92</t>
  </si>
  <si>
    <t>4926 NORWICH AVE</t>
  </si>
  <si>
    <t>168B145    93</t>
  </si>
  <si>
    <t>1922 CAMDEN AVE</t>
  </si>
  <si>
    <t>126B153    93</t>
  </si>
  <si>
    <t>2539 PATRICIA AVE</t>
  </si>
  <si>
    <t>126B161    93</t>
  </si>
  <si>
    <t>4146 BECK AVE</t>
  </si>
  <si>
    <t>162B169    94</t>
  </si>
  <si>
    <t>258 COMSTOCK AVE</t>
  </si>
  <si>
    <t>138B153    95</t>
  </si>
  <si>
    <t>301 S MEDIO DR</t>
  </si>
  <si>
    <t>129B141    95</t>
  </si>
  <si>
    <t>19333 SANTA RITA ST</t>
  </si>
  <si>
    <t>171B117    96</t>
  </si>
  <si>
    <t>5336 NATICK AVE</t>
  </si>
  <si>
    <t>172-5A149  96</t>
  </si>
  <si>
    <t>829 N ORLANDO AVE</t>
  </si>
  <si>
    <t>141B173    96</t>
  </si>
  <si>
    <t>2117 DUXBURY CIR</t>
  </si>
  <si>
    <t>126B165    96</t>
  </si>
  <si>
    <t>10269 CHEVIOT DR</t>
  </si>
  <si>
    <t>123B161    96</t>
  </si>
  <si>
    <t>3036 DANALDA DR</t>
  </si>
  <si>
    <t>123B165    96</t>
  </si>
  <si>
    <t>14839 HUSTON ST</t>
  </si>
  <si>
    <t>169-5A149  97</t>
  </si>
  <si>
    <t>567 COMSTOCK AVE</t>
  </si>
  <si>
    <t>138B157    97</t>
  </si>
  <si>
    <t>639 S BURLINGAME AVE</t>
  </si>
  <si>
    <t>126B141    97</t>
  </si>
  <si>
    <t>15124 HARTSOOK ST</t>
  </si>
  <si>
    <t>171A147    98</t>
  </si>
  <si>
    <t>14833 HUSTON ST</t>
  </si>
  <si>
    <t>169-5A149  98</t>
  </si>
  <si>
    <t>11555 DILLING ST</t>
  </si>
  <si>
    <t>162B169    98</t>
  </si>
  <si>
    <t>369 N ORLANDO AVE</t>
  </si>
  <si>
    <t>138B173    98</t>
  </si>
  <si>
    <t>4643 SALOMA AVE</t>
  </si>
  <si>
    <t>168A149    99</t>
  </si>
  <si>
    <t>14823 HUSTON ST</t>
  </si>
  <si>
    <t>169-5A149 100</t>
  </si>
  <si>
    <t>11810 KEARSARGE ST</t>
  </si>
  <si>
    <t>132B145   100</t>
  </si>
  <si>
    <t>2736 MONTE MAR TER</t>
  </si>
  <si>
    <t>126B165   100</t>
  </si>
  <si>
    <t>2543 PATRICIA AVE</t>
  </si>
  <si>
    <t>126B161   100</t>
  </si>
  <si>
    <t>11640 MORRISON ST</t>
  </si>
  <si>
    <t>168B169   101</t>
  </si>
  <si>
    <t>4443 CALHOUN AVE</t>
  </si>
  <si>
    <t>165B153   101</t>
  </si>
  <si>
    <t>11577 DILLING ST</t>
  </si>
  <si>
    <t>162B169   101</t>
  </si>
  <si>
    <t>2125 DUXBURY CIR</t>
  </si>
  <si>
    <t>126B165   101</t>
  </si>
  <si>
    <t>14813 HUSTON ST</t>
  </si>
  <si>
    <t>169-5A149 102</t>
  </si>
  <si>
    <t>4453 VAN NOORD AVE</t>
  </si>
  <si>
    <t>165B161   102</t>
  </si>
  <si>
    <t>5255 LIVE OAK VIEW AVE</t>
  </si>
  <si>
    <t>163-5A219 102</t>
  </si>
  <si>
    <t>222 AVONDALE AVE</t>
  </si>
  <si>
    <t>129B137   103</t>
  </si>
  <si>
    <t>281 LORING AVE</t>
  </si>
  <si>
    <t>138B153   104</t>
  </si>
  <si>
    <t>240 S CHADBOURNE AVE</t>
  </si>
  <si>
    <t>129B137   104</t>
  </si>
  <si>
    <t>1900 S CREST DR</t>
  </si>
  <si>
    <t>126B169   104</t>
  </si>
  <si>
    <t>5353 NOBLE AVE</t>
  </si>
  <si>
    <t>172-5A147 105</t>
  </si>
  <si>
    <t>14712 HARTSOOK ST</t>
  </si>
  <si>
    <t>171A149   105</t>
  </si>
  <si>
    <t>201 AVONDALE AVE</t>
  </si>
  <si>
    <t>129B137   105</t>
  </si>
  <si>
    <t>2039 MIDVALE AVE</t>
  </si>
  <si>
    <t>126B153   105</t>
  </si>
  <si>
    <t>15030 HARTSOOK ST</t>
  </si>
  <si>
    <t>171A147   106</t>
  </si>
  <si>
    <t>10295 CRESTA DR</t>
  </si>
  <si>
    <t>126B161   106</t>
  </si>
  <si>
    <t>202-5A203 107</t>
  </si>
  <si>
    <t>4637 SALOMA AVE</t>
  </si>
  <si>
    <t>168A149   108</t>
  </si>
  <si>
    <t>14923 GREENLEAF ST</t>
  </si>
  <si>
    <t>166-5A149 108</t>
  </si>
  <si>
    <t>11611 DILLING ST</t>
  </si>
  <si>
    <t>162B169   108</t>
  </si>
  <si>
    <t>362 N NORTON AVE</t>
  </si>
  <si>
    <t>138B189   108</t>
  </si>
  <si>
    <t>4851 SYLMAR AVE</t>
  </si>
  <si>
    <t>169-5A151 109</t>
  </si>
  <si>
    <t>6614 W VALMONT ST</t>
  </si>
  <si>
    <t>202-5A203 110</t>
  </si>
  <si>
    <t>14733 HUSTON ST</t>
  </si>
  <si>
    <t>169-5A149 110</t>
  </si>
  <si>
    <t>4447 FARMDALE AVE</t>
  </si>
  <si>
    <t>165B169   110</t>
  </si>
  <si>
    <t>4444 CAMELLIA AVE</t>
  </si>
  <si>
    <t>165B169   111</t>
  </si>
  <si>
    <t>2549 PATRICIA AVE</t>
  </si>
  <si>
    <t>126B161   111</t>
  </si>
  <si>
    <t>14719 HUSTON ST</t>
  </si>
  <si>
    <t>169-5A149 112</t>
  </si>
  <si>
    <t>17442 BLACKHAWK ST</t>
  </si>
  <si>
    <t>204B129   113</t>
  </si>
  <si>
    <t>361 N KILKEA DR</t>
  </si>
  <si>
    <t>138B173   113</t>
  </si>
  <si>
    <t>12909 HANOVER ST</t>
  </si>
  <si>
    <t>129B137   113</t>
  </si>
  <si>
    <t>2529 AIKEN AVE</t>
  </si>
  <si>
    <t>126B161   113</t>
  </si>
  <si>
    <t>12642 EMELITA ST</t>
  </si>
  <si>
    <t>174B161   114</t>
  </si>
  <si>
    <t>14713 HUSTON ST</t>
  </si>
  <si>
    <t>169-5A149 114</t>
  </si>
  <si>
    <t>360 N LA JOLLA AVE</t>
  </si>
  <si>
    <t>138B173   114</t>
  </si>
  <si>
    <t>301 LORING AVE</t>
  </si>
  <si>
    <t>138B153   115</t>
  </si>
  <si>
    <t>14114 CHANDLER BLVD</t>
  </si>
  <si>
    <t>171B153   116</t>
  </si>
  <si>
    <t>4140 CAMELLIA AVE</t>
  </si>
  <si>
    <t>162B169   116</t>
  </si>
  <si>
    <t>12730 HANOVER ST</t>
  </si>
  <si>
    <t>129B137   116</t>
  </si>
  <si>
    <t>2542 AIKEN AVE</t>
  </si>
  <si>
    <t>126B161   116</t>
  </si>
  <si>
    <t>198B105   117</t>
  </si>
  <si>
    <t>5103 VESPER AVE</t>
  </si>
  <si>
    <t>171A151   117</t>
  </si>
  <si>
    <t>12426 LANDALE ST</t>
  </si>
  <si>
    <t>165B165   117</t>
  </si>
  <si>
    <t>4139 CAMELLIA AVE</t>
  </si>
  <si>
    <t>162B169   117</t>
  </si>
  <si>
    <t>2555 PATRICIA AVE</t>
  </si>
  <si>
    <t>126B161   118</t>
  </si>
  <si>
    <t>10352 VARIEL AVE</t>
  </si>
  <si>
    <t>204B105   119</t>
  </si>
  <si>
    <t>990 S CARMELINA AVE</t>
  </si>
  <si>
    <t>126B141   119</t>
  </si>
  <si>
    <t>14843 OTSEGO ST</t>
  </si>
  <si>
    <t>171A149   120</t>
  </si>
  <si>
    <t>322 LORING AVE</t>
  </si>
  <si>
    <t>138B153   120</t>
  </si>
  <si>
    <t>11343 ISLETA ST</t>
  </si>
  <si>
    <t>135B145   120</t>
  </si>
  <si>
    <t>308 S BRISTOL AVE</t>
  </si>
  <si>
    <t>129B137   120</t>
  </si>
  <si>
    <t>15049 GREENLEAF ST</t>
  </si>
  <si>
    <t>166-5A147 121</t>
  </si>
  <si>
    <t>1219 NEOLA ST</t>
  </si>
  <si>
    <t>160-5A229 121</t>
  </si>
  <si>
    <t>363 N SWEETZER AVE</t>
  </si>
  <si>
    <t>138B173   121</t>
  </si>
  <si>
    <t>350 COMSTOCK AVE</t>
  </si>
  <si>
    <t>138B153   121</t>
  </si>
  <si>
    <t>2131 DUXBURY CIR</t>
  </si>
  <si>
    <t>126B165   121</t>
  </si>
  <si>
    <t>3226 FEDERAL AVE</t>
  </si>
  <si>
    <t>117B153   121</t>
  </si>
  <si>
    <t>644 S BUNDY DR</t>
  </si>
  <si>
    <t>129B141   122</t>
  </si>
  <si>
    <t>1007 WELLESLEY AVE</t>
  </si>
  <si>
    <t>126B145   122</t>
  </si>
  <si>
    <t>2533 AIKEN AVE</t>
  </si>
  <si>
    <t>126B161   122</t>
  </si>
  <si>
    <t>4443 FARMDALE AVE</t>
  </si>
  <si>
    <t>165B169   123</t>
  </si>
  <si>
    <t>251 S ANITA AVE</t>
  </si>
  <si>
    <t>129B141   123</t>
  </si>
  <si>
    <t>4452 STERN AVE</t>
  </si>
  <si>
    <t>165B153   124</t>
  </si>
  <si>
    <t>2006 HILLSBORO AVE</t>
  </si>
  <si>
    <t>126B169   124</t>
  </si>
  <si>
    <t>14817 OTSEGO ST</t>
  </si>
  <si>
    <t>171A149   125</t>
  </si>
  <si>
    <t>4847 SYLMAR AVE</t>
  </si>
  <si>
    <t>169-5A151 125</t>
  </si>
  <si>
    <t>4443 BABCOCK AVE</t>
  </si>
  <si>
    <t>165B161   125</t>
  </si>
  <si>
    <t>4133 FARMDALE AVE</t>
  </si>
  <si>
    <t>162B169   125</t>
  </si>
  <si>
    <t>2012 VETERAN AVE</t>
  </si>
  <si>
    <t>126B153   125</t>
  </si>
  <si>
    <t>356 N EDINBURGH AVE</t>
  </si>
  <si>
    <t>138B177   126</t>
  </si>
  <si>
    <t>333 S CARMELINA AVE</t>
  </si>
  <si>
    <t>129B141   126</t>
  </si>
  <si>
    <t>4458 MAMMOTH AVE</t>
  </si>
  <si>
    <t>165B157   127</t>
  </si>
  <si>
    <t>2145 DUXBURY CIR</t>
  </si>
  <si>
    <t>126B165   127</t>
  </si>
  <si>
    <t>5315 WILLIS AVE</t>
  </si>
  <si>
    <t>172-5A149 129</t>
  </si>
  <si>
    <t>4445 MORELLA AVE</t>
  </si>
  <si>
    <t>165B169   130</t>
  </si>
  <si>
    <t>14857 GREENLEAF ST</t>
  </si>
  <si>
    <t>166-5A149 130</t>
  </si>
  <si>
    <t>2702 FORRESTER DR</t>
  </si>
  <si>
    <t>126B165   130</t>
  </si>
  <si>
    <t>3524 MOUNTAIN VIEW AVE</t>
  </si>
  <si>
    <t>114B153   130</t>
  </si>
  <si>
    <t>13728 CHANDLER BLVD</t>
  </si>
  <si>
    <t>171B157   131</t>
  </si>
  <si>
    <t>15143 OTSEGO ST</t>
  </si>
  <si>
    <t>171A147   131</t>
  </si>
  <si>
    <t>4944 LINDLEY AVE</t>
  </si>
  <si>
    <t>168B125   131</t>
  </si>
  <si>
    <t>9438 DUXBURY RD</t>
  </si>
  <si>
    <t>126B165   131</t>
  </si>
  <si>
    <t>5314 WILLIS AVE</t>
  </si>
  <si>
    <t>172-5A149 132</t>
  </si>
  <si>
    <t>15137 OTSEGO ST</t>
  </si>
  <si>
    <t>171A147   132</t>
  </si>
  <si>
    <t>4924 BEN AVE</t>
  </si>
  <si>
    <t>168B165   132</t>
  </si>
  <si>
    <t>4455 MAMMOTH AVE</t>
  </si>
  <si>
    <t>165B153   133</t>
  </si>
  <si>
    <t>9306 BOLTON RD</t>
  </si>
  <si>
    <t>126B169   133</t>
  </si>
  <si>
    <t>1615 S CARMELINA AVE</t>
  </si>
  <si>
    <t>123B145   133</t>
  </si>
  <si>
    <t>4842 TILDEN AVE</t>
  </si>
  <si>
    <t>169-5A151 134</t>
  </si>
  <si>
    <t>1591 WALDRAN AVE</t>
  </si>
  <si>
    <t>162A225   134</t>
  </si>
  <si>
    <t>14729 OTSEGO ST</t>
  </si>
  <si>
    <t>171A149   136</t>
  </si>
  <si>
    <t>14818 HUSTON ST</t>
  </si>
  <si>
    <t>169-5A149 136</t>
  </si>
  <si>
    <t>17909 PALORA ST</t>
  </si>
  <si>
    <t>168B129   137</t>
  </si>
  <si>
    <t>4433 CALHOUN AVE</t>
  </si>
  <si>
    <t>165B153   137</t>
  </si>
  <si>
    <t>16921 GUNTHER ST</t>
  </si>
  <si>
    <t>213B133   138</t>
  </si>
  <si>
    <t>4141 FAIR AVE</t>
  </si>
  <si>
    <t>162B173   138</t>
  </si>
  <si>
    <t>10383 MONTE MAR DR</t>
  </si>
  <si>
    <t>126B161   138</t>
  </si>
  <si>
    <t>10265 CHEVIOT DR</t>
  </si>
  <si>
    <t>123B161   138</t>
  </si>
  <si>
    <t>15111 OTSEGO ST</t>
  </si>
  <si>
    <t>171A147   139</t>
  </si>
  <si>
    <t>4439 STANSBURY AVE</t>
  </si>
  <si>
    <t>165B153   139</t>
  </si>
  <si>
    <t>248 S MAPLETON DR</t>
  </si>
  <si>
    <t>141B157   139</t>
  </si>
  <si>
    <t>1015 WELLESLEY AVE</t>
  </si>
  <si>
    <t>126B145   139</t>
  </si>
  <si>
    <t>12217 TWEED LN</t>
  </si>
  <si>
    <t>129B141   140</t>
  </si>
  <si>
    <t>5346 TEESDALE AVE</t>
  </si>
  <si>
    <t>171B161   141</t>
  </si>
  <si>
    <t>320 S BRISTOL AVE</t>
  </si>
  <si>
    <t>129B137   141</t>
  </si>
  <si>
    <t>4129 CAMELLIA AVE</t>
  </si>
  <si>
    <t>162B169   142</t>
  </si>
  <si>
    <t>15043 OTSEGO ST</t>
  </si>
  <si>
    <t>171A147   143</t>
  </si>
  <si>
    <t>4130 BECK AVE</t>
  </si>
  <si>
    <t>162B169   143</t>
  </si>
  <si>
    <t>822 N LAUREL AVE</t>
  </si>
  <si>
    <t>141B177   143</t>
  </si>
  <si>
    <t>356 N LA JOLLA AVE</t>
  </si>
  <si>
    <t>138B173   143</t>
  </si>
  <si>
    <t>625 S GRETNA GREEN WAY</t>
  </si>
  <si>
    <t>129B141   143</t>
  </si>
  <si>
    <t>1470 EDRIS DR</t>
  </si>
  <si>
    <t>129B165   143</t>
  </si>
  <si>
    <t>3143 GLENDON AVE</t>
  </si>
  <si>
    <t>120B157   143</t>
  </si>
  <si>
    <t>17326 MAYERLING ST</t>
  </si>
  <si>
    <t>213B133   144</t>
  </si>
  <si>
    <t>21305 BERMUDA ST</t>
  </si>
  <si>
    <t>207B105   144</t>
  </si>
  <si>
    <t>Industrial - Food Processing Plant - Other - One Story, 1</t>
  </si>
  <si>
    <t>198B105   144</t>
  </si>
  <si>
    <t>14742 HUSTON ST</t>
  </si>
  <si>
    <t>169-5A149 144</t>
  </si>
  <si>
    <t>10344 VARIEL AVE</t>
  </si>
  <si>
    <t>204B105   145</t>
  </si>
  <si>
    <t>14741 WEDDINGTON ST</t>
  </si>
  <si>
    <t>172-5A149 145</t>
  </si>
  <si>
    <t>12221 TWEED LN</t>
  </si>
  <si>
    <t>129B141   145</t>
  </si>
  <si>
    <t>15025 OTSEGO ST</t>
  </si>
  <si>
    <t>171A147   146</t>
  </si>
  <si>
    <t>14732 HUSTON ST</t>
  </si>
  <si>
    <t>169-5A149 146</t>
  </si>
  <si>
    <t>14728 HUSTON ST</t>
  </si>
  <si>
    <t>169-5A149 147</t>
  </si>
  <si>
    <t>4609 KESTER AVE</t>
  </si>
  <si>
    <t>168A149   148</t>
  </si>
  <si>
    <t>6643 OLCOTT ST</t>
  </si>
  <si>
    <t>202-5A203 149</t>
  </si>
  <si>
    <t>1021 WELLESLEY AVE</t>
  </si>
  <si>
    <t>126B145   149</t>
  </si>
  <si>
    <t>2549 AIKEN AVE</t>
  </si>
  <si>
    <t>126B161   149</t>
  </si>
  <si>
    <t>238 N TROTWOOD AVE</t>
  </si>
  <si>
    <t>018B189   149</t>
  </si>
  <si>
    <t>14921 OTSEGO ST</t>
  </si>
  <si>
    <t>171A149   150</t>
  </si>
  <si>
    <t>14607 HESBY ST</t>
  </si>
  <si>
    <t>171A151   150</t>
  </si>
  <si>
    <t>1631 COMSTOCK AVE</t>
  </si>
  <si>
    <t>132B157   150</t>
  </si>
  <si>
    <t>242 AVONDALE AVE</t>
  </si>
  <si>
    <t>129B137   150</t>
  </si>
  <si>
    <t>11559 HUSTON ST</t>
  </si>
  <si>
    <t>168B169   151</t>
  </si>
  <si>
    <t>339 S CARMELINA AVE</t>
  </si>
  <si>
    <t>129B141   151</t>
  </si>
  <si>
    <t>13952 CHANDLER BLVD</t>
  </si>
  <si>
    <t>171B153   152</t>
  </si>
  <si>
    <t>22248 LASSEN ST</t>
  </si>
  <si>
    <t>201B101   153</t>
  </si>
  <si>
    <t>5354 AMIGO AVE</t>
  </si>
  <si>
    <t>171B121   153</t>
  </si>
  <si>
    <t>12415 HUSTON ST</t>
  </si>
  <si>
    <t>168B165   153</t>
  </si>
  <si>
    <t>3307 COLBY AVE</t>
  </si>
  <si>
    <t>117B157   153</t>
  </si>
  <si>
    <t>11205 DILLING ST</t>
  </si>
  <si>
    <t>162B173   154</t>
  </si>
  <si>
    <t>310 S ANITA AVE</t>
  </si>
  <si>
    <t>129B141   154</t>
  </si>
  <si>
    <t>4440 MARY ELLEN AVE</t>
  </si>
  <si>
    <t>165B161   155</t>
  </si>
  <si>
    <t>726 MALCOLM AVE</t>
  </si>
  <si>
    <t>135B153   155</t>
  </si>
  <si>
    <t>10366 MONTE MAR DR</t>
  </si>
  <si>
    <t>126B161   156</t>
  </si>
  <si>
    <t>10552 CHEVIOT DR</t>
  </si>
  <si>
    <t>123B161   156</t>
  </si>
  <si>
    <t>13918 CHANDLER BLVD</t>
  </si>
  <si>
    <t>171B153   157</t>
  </si>
  <si>
    <t>351 N LAUREL AVE</t>
  </si>
  <si>
    <t>138B177   157</t>
  </si>
  <si>
    <t>400 LORING AVE</t>
  </si>
  <si>
    <t>138B153   157</t>
  </si>
  <si>
    <t>4934 LINDLEY AVE</t>
  </si>
  <si>
    <t>168B125   158</t>
  </si>
  <si>
    <t>1937 THAYER AVE</t>
  </si>
  <si>
    <t>129B157   158</t>
  </si>
  <si>
    <t>666 MORENO AVE</t>
  </si>
  <si>
    <t>126B141   159</t>
  </si>
  <si>
    <t>2555 AIKEN AVE</t>
  </si>
  <si>
    <t>126B161   159</t>
  </si>
  <si>
    <t>4831 SYLMAR AVE</t>
  </si>
  <si>
    <t>169-5A151 160</t>
  </si>
  <si>
    <t>4435 STANSBURY AVE</t>
  </si>
  <si>
    <t>165B153   160</t>
  </si>
  <si>
    <t>245 S WESTGATE AVE</t>
  </si>
  <si>
    <t>132B145   160</t>
  </si>
  <si>
    <t>10274 CHEVIOT DR</t>
  </si>
  <si>
    <t>123B161   160</t>
  </si>
  <si>
    <t>5330 BLUEBELL AVE</t>
  </si>
  <si>
    <t>171B161   161</t>
  </si>
  <si>
    <t>2122 CASTLE HEIGHTS AVE</t>
  </si>
  <si>
    <t>126B165   162</t>
  </si>
  <si>
    <t>13818 CHANDLER BLVD</t>
  </si>
  <si>
    <t>171B153   163</t>
  </si>
  <si>
    <t>8933 OLIN ST</t>
  </si>
  <si>
    <t>123B169   163</t>
  </si>
  <si>
    <t>312 S BURLINGAME AVE</t>
  </si>
  <si>
    <t>129B137   165</t>
  </si>
  <si>
    <t>11801 STANWOOD DR</t>
  </si>
  <si>
    <t>117B153   165</t>
  </si>
  <si>
    <t>3531 STONER AVE</t>
  </si>
  <si>
    <t>114B157   165</t>
  </si>
  <si>
    <t>14836 OTSEGO ST</t>
  </si>
  <si>
    <t>171A149   166</t>
  </si>
  <si>
    <t>249 S WESTGATE AVE</t>
  </si>
  <si>
    <t>132B145   166</t>
  </si>
  <si>
    <t>319 S MEDIO DR</t>
  </si>
  <si>
    <t>129B141   166</t>
  </si>
  <si>
    <t>10245 CANDLEBERRY LN</t>
  </si>
  <si>
    <t>204B121   167</t>
  </si>
  <si>
    <t>15162 WEDDINGTON ST</t>
  </si>
  <si>
    <t>172-5A147 167</t>
  </si>
  <si>
    <t>10370 MONTE MAR DR</t>
  </si>
  <si>
    <t>126B161   167</t>
  </si>
  <si>
    <t>14826 OTSEGO ST</t>
  </si>
  <si>
    <t>171A149   168</t>
  </si>
  <si>
    <t>4118 BECK AVE</t>
  </si>
  <si>
    <t>162B169   168</t>
  </si>
  <si>
    <t>19345 COLLIER ST</t>
  </si>
  <si>
    <t>171B117   169</t>
  </si>
  <si>
    <t>1255 CLUB VIEW DR</t>
  </si>
  <si>
    <t>135B157   169</t>
  </si>
  <si>
    <t>10328 CRESTA DR</t>
  </si>
  <si>
    <t>126B161   169</t>
  </si>
  <si>
    <t>24429 STONE BEND LANE</t>
  </si>
  <si>
    <t>192B089   169</t>
  </si>
  <si>
    <t>15142 OTSEGO ST</t>
  </si>
  <si>
    <t>171A147   170</t>
  </si>
  <si>
    <t>14816 OTSEGO ST</t>
  </si>
  <si>
    <t>171A149   170</t>
  </si>
  <si>
    <t>321 S BRISTOL AVE</t>
  </si>
  <si>
    <t>129B137   170</t>
  </si>
  <si>
    <t>10450 DUNLEER DR</t>
  </si>
  <si>
    <t>123B161   170</t>
  </si>
  <si>
    <t>24423 STONE BEND LANE</t>
  </si>
  <si>
    <t>192B089   170</t>
  </si>
  <si>
    <t>15136 OTSEGO ST</t>
  </si>
  <si>
    <t>171A147   171</t>
  </si>
  <si>
    <t>4930 LINDLEY AVE</t>
  </si>
  <si>
    <t>168B125   171</t>
  </si>
  <si>
    <t>4550 SALOMA AVE</t>
  </si>
  <si>
    <t>168A149   171</t>
  </si>
  <si>
    <t>351 N FULLER AVE</t>
  </si>
  <si>
    <t>138B181   171</t>
  </si>
  <si>
    <t>3535 INGLEWOOD BLVD</t>
  </si>
  <si>
    <t>114B153   171</t>
  </si>
  <si>
    <t>24417 W STONE BEND LN</t>
  </si>
  <si>
    <t>192B089   171</t>
  </si>
  <si>
    <t>14816 WEDDINGTON ST</t>
  </si>
  <si>
    <t>172-5A149 172</t>
  </si>
  <si>
    <t>14806 OTSEGO ST</t>
  </si>
  <si>
    <t>171A149   172</t>
  </si>
  <si>
    <t>11556 DILLING ST</t>
  </si>
  <si>
    <t>162B169   172</t>
  </si>
  <si>
    <t>1230 S CAMDEN DR</t>
  </si>
  <si>
    <t>132A165   172</t>
  </si>
  <si>
    <t>656 S GRETNA GREEN WAY</t>
  </si>
  <si>
    <t>129B141   172</t>
  </si>
  <si>
    <t>11560 DILLING ST</t>
  </si>
  <si>
    <t>162B169   173</t>
  </si>
  <si>
    <t>24403 STONE BEND LANE</t>
  </si>
  <si>
    <t>192B089   173</t>
  </si>
  <si>
    <t>4423 CALHOUN AVE</t>
  </si>
  <si>
    <t>165B153   174</t>
  </si>
  <si>
    <t>11570 DILLING ST</t>
  </si>
  <si>
    <t>162B169   174</t>
  </si>
  <si>
    <t>24365 STONE BEND LANE</t>
  </si>
  <si>
    <t>192B089   174</t>
  </si>
  <si>
    <t>162B169   175</t>
  </si>
  <si>
    <t>5232 VINCENT AVE</t>
  </si>
  <si>
    <t>163-5A225 175</t>
  </si>
  <si>
    <t>24359 STONE BEND LANE</t>
  </si>
  <si>
    <t>192B089   175</t>
  </si>
  <si>
    <t>10412 PINYON AVE</t>
  </si>
  <si>
    <t>204B201   176</t>
  </si>
  <si>
    <t>14636 HESBY ST</t>
  </si>
  <si>
    <t>171A151   176</t>
  </si>
  <si>
    <t>1242 COMSTOCK AVE</t>
  </si>
  <si>
    <t>135B157   176</t>
  </si>
  <si>
    <t>2602 AIKEN AVE</t>
  </si>
  <si>
    <t>126B161   176</t>
  </si>
  <si>
    <t>24353 W STONE BEND LN</t>
  </si>
  <si>
    <t>192B089   176</t>
  </si>
  <si>
    <t>15100 WEDDINGTON ST</t>
  </si>
  <si>
    <t>172-5A147 177</t>
  </si>
  <si>
    <t>14752 WEDDINGTON ST</t>
  </si>
  <si>
    <t>172-5A149 177</t>
  </si>
  <si>
    <t>11584 DILLING ST</t>
  </si>
  <si>
    <t>162B169   177</t>
  </si>
  <si>
    <t>24347 W STONE BEND LANE</t>
  </si>
  <si>
    <t>192B089   177</t>
  </si>
  <si>
    <t>12427 RYE ST</t>
  </si>
  <si>
    <t>165B165   178</t>
  </si>
  <si>
    <t>24341 STONE BEND LANE</t>
  </si>
  <si>
    <t>192B089   178</t>
  </si>
  <si>
    <t>11600 DILLING ST</t>
  </si>
  <si>
    <t>162B169   179</t>
  </si>
  <si>
    <t>353 N ORLANDO AVE</t>
  </si>
  <si>
    <t>138B173   180</t>
  </si>
  <si>
    <t>346 N LAUREL AVE</t>
  </si>
  <si>
    <t>138B177   180</t>
  </si>
  <si>
    <t>5350 AMIGO AVE</t>
  </si>
  <si>
    <t>171B121   181</t>
  </si>
  <si>
    <t>1590 WALDRAN AVE</t>
  </si>
  <si>
    <t>162A225   181</t>
  </si>
  <si>
    <t>4440 ATOLL AVE</t>
  </si>
  <si>
    <t>165B157   182</t>
  </si>
  <si>
    <t>347 N LAUREL AVE</t>
  </si>
  <si>
    <t>138B177   182</t>
  </si>
  <si>
    <t>444 COMSTOCK AVE</t>
  </si>
  <si>
    <t>138B153   182</t>
  </si>
  <si>
    <t>1193 RODEO DR</t>
  </si>
  <si>
    <t>132A165   182</t>
  </si>
  <si>
    <t>14712 OTSEGO ST</t>
  </si>
  <si>
    <t>171A149   183</t>
  </si>
  <si>
    <t>14562 HESBY ST</t>
  </si>
  <si>
    <t>171A151   183</t>
  </si>
  <si>
    <t>4441 MARY ELLEN AVE</t>
  </si>
  <si>
    <t>165B157   183</t>
  </si>
  <si>
    <t>144 S BENTLEY AVE</t>
  </si>
  <si>
    <t>138B149   183</t>
  </si>
  <si>
    <t>756 GLENMONT AVE</t>
  </si>
  <si>
    <t>135B153   183</t>
  </si>
  <si>
    <t>1411 WOODRUFF AVE</t>
  </si>
  <si>
    <t>132B157   183</t>
  </si>
  <si>
    <t>17165 ARMSTEAD ST</t>
  </si>
  <si>
    <t>213B133   184</t>
  </si>
  <si>
    <t>15042 OTSEGO ST</t>
  </si>
  <si>
    <t>171A147   184</t>
  </si>
  <si>
    <t>10501 BRADBURY RD</t>
  </si>
  <si>
    <t>126B161   184</t>
  </si>
  <si>
    <t>3527 STONER AVE</t>
  </si>
  <si>
    <t>114B157   184</t>
  </si>
  <si>
    <t>4428 CARPENTER AVE</t>
  </si>
  <si>
    <t>165B169   185</t>
  </si>
  <si>
    <t>1248 COMSTOCK AVE</t>
  </si>
  <si>
    <t>135B157   185</t>
  </si>
  <si>
    <t>10861 ORO VISTA AVE</t>
  </si>
  <si>
    <t>207B189   186</t>
  </si>
  <si>
    <t>14706 WEDDINGTON ST</t>
  </si>
  <si>
    <t>172-5A149 186</t>
  </si>
  <si>
    <t>15032 OTSEGO ST</t>
  </si>
  <si>
    <t>171A147   186</t>
  </si>
  <si>
    <t>4429 CARPENTER AVE</t>
  </si>
  <si>
    <t>165B169   186</t>
  </si>
  <si>
    <t>15026 OTSEGO ST</t>
  </si>
  <si>
    <t>171A147   187</t>
  </si>
  <si>
    <t>4114 FARMDALE AVE</t>
  </si>
  <si>
    <t>162B169   187</t>
  </si>
  <si>
    <t>800 N ORLANDO AVE</t>
  </si>
  <si>
    <t>141B173   187</t>
  </si>
  <si>
    <t>10322 KESWICK AVE</t>
  </si>
  <si>
    <t>129B161   187</t>
  </si>
  <si>
    <t>4915 AGNES AVE</t>
  </si>
  <si>
    <t>168B165   188</t>
  </si>
  <si>
    <t>129B137   188</t>
  </si>
  <si>
    <t>2126 CASTLE HEIGHTS AVE</t>
  </si>
  <si>
    <t>126B165   188</t>
  </si>
  <si>
    <t>15016 OTSEGO ST</t>
  </si>
  <si>
    <t>171A147   189</t>
  </si>
  <si>
    <t>4114 CAMELLIA AVE</t>
  </si>
  <si>
    <t>162B169   189</t>
  </si>
  <si>
    <t>414 LOMOND AVE</t>
  </si>
  <si>
    <t>138B153   189</t>
  </si>
  <si>
    <t>11950 FOXBORO DR</t>
  </si>
  <si>
    <t>132B141   189</t>
  </si>
  <si>
    <t>708 MORENO AVE</t>
  </si>
  <si>
    <t>126B141   189</t>
  </si>
  <si>
    <t>351 S CARMELINA AVE</t>
  </si>
  <si>
    <t>129B141   190</t>
  </si>
  <si>
    <t>4425 BECK AVE</t>
  </si>
  <si>
    <t>165B169   191</t>
  </si>
  <si>
    <t>4114 BECK AVE</t>
  </si>
  <si>
    <t>162B169   191</t>
  </si>
  <si>
    <t>347 N KILKEA DR</t>
  </si>
  <si>
    <t>138B173   192</t>
  </si>
  <si>
    <t>3261 COOLIDGE AVE</t>
  </si>
  <si>
    <t>117B153   192</t>
  </si>
  <si>
    <t>313 S ANITA AVE</t>
  </si>
  <si>
    <t>129B141   193</t>
  </si>
  <si>
    <t>3523 STONER AVE</t>
  </si>
  <si>
    <t>114B157   193</t>
  </si>
  <si>
    <t>11612 DILLING ST</t>
  </si>
  <si>
    <t>162B169   194</t>
  </si>
  <si>
    <t>1241 VALROSE CT</t>
  </si>
  <si>
    <t>162A229   194</t>
  </si>
  <si>
    <t>3014 PATRICIA AVE</t>
  </si>
  <si>
    <t>123B161   194</t>
  </si>
  <si>
    <t>3676 BERRYMAN AVE</t>
  </si>
  <si>
    <t>114B157   194</t>
  </si>
  <si>
    <t>14944 OTSEGO ST</t>
  </si>
  <si>
    <t>171A147   195</t>
  </si>
  <si>
    <t>4859 KATHERINE AVE</t>
  </si>
  <si>
    <t>168B153   195</t>
  </si>
  <si>
    <t>812 N LAUREL AVE</t>
  </si>
  <si>
    <t>141B177   195</t>
  </si>
  <si>
    <t>727 S BURLINGAME AVE</t>
  </si>
  <si>
    <t>126B141   195</t>
  </si>
  <si>
    <t>10323 LORENZO DR</t>
  </si>
  <si>
    <t>126B161   195</t>
  </si>
  <si>
    <t>8910 AMESTOY AVE</t>
  </si>
  <si>
    <t>195B133   196</t>
  </si>
  <si>
    <t>4440 ELLENWOOD DR</t>
  </si>
  <si>
    <t>157-5A219 196</t>
  </si>
  <si>
    <t>14931 HESBY ST</t>
  </si>
  <si>
    <t>171A149   198</t>
  </si>
  <si>
    <t>4910 LAURELGROVE AVE</t>
  </si>
  <si>
    <t>168B165   198</t>
  </si>
  <si>
    <t>11546 HUSTON ST</t>
  </si>
  <si>
    <t>168B169   198</t>
  </si>
  <si>
    <t>1484 EDRIS DR</t>
  </si>
  <si>
    <t>129B165   198</t>
  </si>
  <si>
    <t>17807 LOS ALIMOS ST</t>
  </si>
  <si>
    <t>207B129   199</t>
  </si>
  <si>
    <t>5342 AMIGO AVE</t>
  </si>
  <si>
    <t>171B121   199</t>
  </si>
  <si>
    <t>813 N LAUREL AVE</t>
  </si>
  <si>
    <t>141B177   199</t>
  </si>
  <si>
    <t>4433 MATILIJA AVE</t>
  </si>
  <si>
    <t>165B153   200</t>
  </si>
  <si>
    <t>4422 CAMELLIA AVE</t>
  </si>
  <si>
    <t>165B169   200</t>
  </si>
  <si>
    <t>1231 VALROSE CT</t>
  </si>
  <si>
    <t>162A229   200</t>
  </si>
  <si>
    <t>10325 VARIEL AVE</t>
  </si>
  <si>
    <t>204B105   201</t>
  </si>
  <si>
    <t>19348 COLLIER ST</t>
  </si>
  <si>
    <t>171B117   201</t>
  </si>
  <si>
    <t>2136 DUXBURY CIR</t>
  </si>
  <si>
    <t>126B165   201</t>
  </si>
  <si>
    <t>346 N KINGS RD</t>
  </si>
  <si>
    <t>138B173   202</t>
  </si>
  <si>
    <t>15229 HESBY ST</t>
  </si>
  <si>
    <t>171A147   203</t>
  </si>
  <si>
    <t>4825 SALOMA AVE</t>
  </si>
  <si>
    <t>169-5A149 203</t>
  </si>
  <si>
    <t>11588 HUSTON ST</t>
  </si>
  <si>
    <t>168B169   205</t>
  </si>
  <si>
    <t>4853 MAMMOTH AVE</t>
  </si>
  <si>
    <t>168B153   205</t>
  </si>
  <si>
    <t>3520 GRAND VIEW BLVD</t>
  </si>
  <si>
    <t>114B153   205</t>
  </si>
  <si>
    <t>14833 HESBY ST</t>
  </si>
  <si>
    <t>171A149   206</t>
  </si>
  <si>
    <t>303 S WESTGATE AVE</t>
  </si>
  <si>
    <t>132B145   208</t>
  </si>
  <si>
    <t>4119 ELMER AVE</t>
  </si>
  <si>
    <t>162B173   209</t>
  </si>
  <si>
    <t>1240 VALROSE CT</t>
  </si>
  <si>
    <t>162A229   209</t>
  </si>
  <si>
    <t>11622 HUSTON ST</t>
  </si>
  <si>
    <t>168B169   210</t>
  </si>
  <si>
    <t>4853 KATHERINE AVE</t>
  </si>
  <si>
    <t>168B153   210</t>
  </si>
  <si>
    <t>4108 BECK AVE</t>
  </si>
  <si>
    <t>162B169   210</t>
  </si>
  <si>
    <t>1221 VALROSE CT</t>
  </si>
  <si>
    <t>162A229   210</t>
  </si>
  <si>
    <t>739 S BURLINGAME AVE</t>
  </si>
  <si>
    <t>126B141   210</t>
  </si>
  <si>
    <t>9229 WINNETKA</t>
  </si>
  <si>
    <t>[Q]M2-1, P-1</t>
  </si>
  <si>
    <t>198B113   211</t>
  </si>
  <si>
    <t>14807 HESBY ST</t>
  </si>
  <si>
    <t>171A149   211</t>
  </si>
  <si>
    <t>14553 ADDISON ST</t>
  </si>
  <si>
    <t>171A151   212</t>
  </si>
  <si>
    <t>4914 LINDLEY AVE</t>
  </si>
  <si>
    <t>168B125   212</t>
  </si>
  <si>
    <t>15133 HESBY ST</t>
  </si>
  <si>
    <t>171A147   213</t>
  </si>
  <si>
    <t>340 N FORMOSA AVE</t>
  </si>
  <si>
    <t>138B181   213</t>
  </si>
  <si>
    <t>4813 SALOMA AVE</t>
  </si>
  <si>
    <t>169-5A149 214</t>
  </si>
  <si>
    <t>12751 EVANSTON ST</t>
  </si>
  <si>
    <t>129B137   214</t>
  </si>
  <si>
    <t>5330 AMIGO AVE</t>
  </si>
  <si>
    <t>171B121   215</t>
  </si>
  <si>
    <t>14717 MCCORMICK ST</t>
  </si>
  <si>
    <t>172-5A149 215</t>
  </si>
  <si>
    <t>14749 HESBY ST</t>
  </si>
  <si>
    <t>171A149   215</t>
  </si>
  <si>
    <t>726 MORENO AVE</t>
  </si>
  <si>
    <t>126B141   215</t>
  </si>
  <si>
    <t>14743 HESBY ST</t>
  </si>
  <si>
    <t>171A149   216</t>
  </si>
  <si>
    <t>340 N ALTA VISTA BLVD</t>
  </si>
  <si>
    <t>138B181   216</t>
  </si>
  <si>
    <t>148 S SALTAIR AVE</t>
  </si>
  <si>
    <t>132B141   216</t>
  </si>
  <si>
    <t>2125 S BEVERLY DR</t>
  </si>
  <si>
    <t>126B165   216</t>
  </si>
  <si>
    <t>17200 RAYEN ST</t>
  </si>
  <si>
    <t>195B133   217</t>
  </si>
  <si>
    <t>14739 HESBY ST</t>
  </si>
  <si>
    <t>171A149   217</t>
  </si>
  <si>
    <t>11223 GOTHIC AVE</t>
  </si>
  <si>
    <t>210B137   218</t>
  </si>
  <si>
    <t>15111 HESBY ST</t>
  </si>
  <si>
    <t>171A147   218</t>
  </si>
  <si>
    <t>1111 S CARMELINA AVE</t>
  </si>
  <si>
    <t>126B141   218</t>
  </si>
  <si>
    <t>1952 THAYER AVE</t>
  </si>
  <si>
    <t>129B157   219</t>
  </si>
  <si>
    <t>1461 S CASTELLO AVE</t>
  </si>
  <si>
    <t>129B165   219</t>
  </si>
  <si>
    <t>1110 S CARMELINA AVE</t>
  </si>
  <si>
    <t>126B145   219</t>
  </si>
  <si>
    <t>709 MORENO AVE</t>
  </si>
  <si>
    <t>126B141   219</t>
  </si>
  <si>
    <t>10346 KESWICK AVE</t>
  </si>
  <si>
    <t>129B161   220</t>
  </si>
  <si>
    <t>14719 HESBY ST</t>
  </si>
  <si>
    <t>171A149   221</t>
  </si>
  <si>
    <t>4114 BAKMAN AVE</t>
  </si>
  <si>
    <t>162B173   221</t>
  </si>
  <si>
    <t>13929 WEDDINGTON ST</t>
  </si>
  <si>
    <t>171B153   222</t>
  </si>
  <si>
    <t>4911 AGNES AVE</t>
  </si>
  <si>
    <t>168B165   222</t>
  </si>
  <si>
    <t>4423 MATILIJA AVE</t>
  </si>
  <si>
    <t>165B153   222</t>
  </si>
  <si>
    <t>4115 ELMER AVE</t>
  </si>
  <si>
    <t>162B173   222</t>
  </si>
  <si>
    <t>1230 VALROSE CT</t>
  </si>
  <si>
    <t>162A229   222</t>
  </si>
  <si>
    <t>19425 SHIRLEY CT</t>
  </si>
  <si>
    <t>171B117   223</t>
  </si>
  <si>
    <t>4103 FARMDALE AVE</t>
  </si>
  <si>
    <t>162B169   224</t>
  </si>
  <si>
    <t>12931 TITIAN AVE</t>
  </si>
  <si>
    <t>222B133   225</t>
  </si>
  <si>
    <t>11752 HUSTON ST</t>
  </si>
  <si>
    <t>168B169   225</t>
  </si>
  <si>
    <t>4424 VAN NOORD AVE</t>
  </si>
  <si>
    <t>165B161   225</t>
  </si>
  <si>
    <t>755 N ORLANDO AVE</t>
  </si>
  <si>
    <t>141B173   225</t>
  </si>
  <si>
    <t>11975 FOXBORO DR</t>
  </si>
  <si>
    <t>132B141   225</t>
  </si>
  <si>
    <t>732 MORENO AVE</t>
  </si>
  <si>
    <t>126B141   225</t>
  </si>
  <si>
    <t>807 N LAUREL AVE</t>
  </si>
  <si>
    <t>141B177   226</t>
  </si>
  <si>
    <t>360 S CARMELINA AVE</t>
  </si>
  <si>
    <t>129B141   226</t>
  </si>
  <si>
    <t>1115 S CARMELINA AVE</t>
  </si>
  <si>
    <t>126B141   226</t>
  </si>
  <si>
    <t>1116 S CARMELINA AVE</t>
  </si>
  <si>
    <t>126B145   227</t>
  </si>
  <si>
    <t>24402 STONE BEND LANE</t>
  </si>
  <si>
    <t>192B089   229</t>
  </si>
  <si>
    <t>15015 HESBY ST</t>
  </si>
  <si>
    <t>171A147   230</t>
  </si>
  <si>
    <t>336 N LAUREL AVE</t>
  </si>
  <si>
    <t>138B177   230</t>
  </si>
  <si>
    <t>129B141   230</t>
  </si>
  <si>
    <t>10369 GLENBARR AVE</t>
  </si>
  <si>
    <t>126B161   230</t>
  </si>
  <si>
    <t>24408 STONE BEND LANE</t>
  </si>
  <si>
    <t>192B089   230</t>
  </si>
  <si>
    <t>24414 W STONE BEND LN</t>
  </si>
  <si>
    <t>192B089   231</t>
  </si>
  <si>
    <t>343 N ORLANDO AVE</t>
  </si>
  <si>
    <t>138B173   232</t>
  </si>
  <si>
    <t>24420 W STONE BEND LANE</t>
  </si>
  <si>
    <t>192B089   232</t>
  </si>
  <si>
    <t>1220 VALROSE CT</t>
  </si>
  <si>
    <t>162A229   233</t>
  </si>
  <si>
    <t>321 S CHADBOURNE AVE</t>
  </si>
  <si>
    <t>129B137   233</t>
  </si>
  <si>
    <t>3009 PATRICIA AVE</t>
  </si>
  <si>
    <t>123B161   233</t>
  </si>
  <si>
    <t>11140 JELLICO AVE</t>
  </si>
  <si>
    <t>210B129   234</t>
  </si>
  <si>
    <t>14934 HESBY ST</t>
  </si>
  <si>
    <t>171A149   234</t>
  </si>
  <si>
    <t>460 LORING AVE</t>
  </si>
  <si>
    <t>138B153   234</t>
  </si>
  <si>
    <t>11442 KINGSLAND ST</t>
  </si>
  <si>
    <t>117B157   234</t>
  </si>
  <si>
    <t>14930 HESBY ST</t>
  </si>
  <si>
    <t>171A149   235</t>
  </si>
  <si>
    <t>5315 AMIGO AVE</t>
  </si>
  <si>
    <t>171B121   236</t>
  </si>
  <si>
    <t>454 DALEHURST AVE</t>
  </si>
  <si>
    <t>138B153   236</t>
  </si>
  <si>
    <t>1918 WESTHOLME AVE</t>
  </si>
  <si>
    <t>129B157   239</t>
  </si>
  <si>
    <t>3626 BARRY AVE</t>
  </si>
  <si>
    <t>114B157   239</t>
  </si>
  <si>
    <t>314 S WESTGATE AVE</t>
  </si>
  <si>
    <t>132B145   240</t>
  </si>
  <si>
    <t>607 26TH ST</t>
  </si>
  <si>
    <t>126B141   240</t>
  </si>
  <si>
    <t>10519 CLARKSON RD</t>
  </si>
  <si>
    <t>123B161   240</t>
  </si>
  <si>
    <t>8380 CLEAR SKY WAY</t>
  </si>
  <si>
    <t>192B089   240</t>
  </si>
  <si>
    <t>4091 FARMDALE AVE</t>
  </si>
  <si>
    <t>162B169   241</t>
  </si>
  <si>
    <t>2106 KELTON AVE</t>
  </si>
  <si>
    <t>126B153   241</t>
  </si>
  <si>
    <t>10342 LORENZO DR</t>
  </si>
  <si>
    <t>126B161   241</t>
  </si>
  <si>
    <t>5243 AVENIDA HACIENDA</t>
  </si>
  <si>
    <t>171B125   242</t>
  </si>
  <si>
    <t>5311 AMIGO AVE</t>
  </si>
  <si>
    <t>171B121   242</t>
  </si>
  <si>
    <t>1210 VALROSE CT</t>
  </si>
  <si>
    <t>162A229   242</t>
  </si>
  <si>
    <t>14832 HESBY ST</t>
  </si>
  <si>
    <t>171A149   243</t>
  </si>
  <si>
    <t>4424 LONGRIDGE AVE</t>
  </si>
  <si>
    <t>165B157   243</t>
  </si>
  <si>
    <t>4091 CAMELLIA AVE</t>
  </si>
  <si>
    <t>162B169   243</t>
  </si>
  <si>
    <t>364 S CARMELINA AVE</t>
  </si>
  <si>
    <t>129B141   243</t>
  </si>
  <si>
    <t>126B165   243</t>
  </si>
  <si>
    <t>15218 HESBY ST</t>
  </si>
  <si>
    <t>171A147   244</t>
  </si>
  <si>
    <t>10421 WYTON DR</t>
  </si>
  <si>
    <t>138B153   245</t>
  </si>
  <si>
    <t>14816 HESBY ST</t>
  </si>
  <si>
    <t>171A149   246</t>
  </si>
  <si>
    <t>336 N LA JOLLA AVE</t>
  </si>
  <si>
    <t>138B173   246</t>
  </si>
  <si>
    <t>10548 WELLWORTH AVE</t>
  </si>
  <si>
    <t>132B157   246</t>
  </si>
  <si>
    <t>12300 1ST HELENA DR</t>
  </si>
  <si>
    <t>129B141   246</t>
  </si>
  <si>
    <t>18640 LINNET ST</t>
  </si>
  <si>
    <t>171B121   247</t>
  </si>
  <si>
    <t>14812 HESBY ST</t>
  </si>
  <si>
    <t>171A149   247</t>
  </si>
  <si>
    <t>1552 N AVENUE 46</t>
  </si>
  <si>
    <t>157-5A221 247</t>
  </si>
  <si>
    <t>440 S BRISTOL AVE</t>
  </si>
  <si>
    <t>129B141   247</t>
  </si>
  <si>
    <t>3040 MOUNTAIN VIEW AVE</t>
  </si>
  <si>
    <t>117B153   247</t>
  </si>
  <si>
    <t>14806 HESBY ST</t>
  </si>
  <si>
    <t>171A149   248</t>
  </si>
  <si>
    <t>4869 ALONZO AVE</t>
  </si>
  <si>
    <t>168B129   248</t>
  </si>
  <si>
    <t>129B141   248</t>
  </si>
  <si>
    <t>749 N ORLANDO AVE</t>
  </si>
  <si>
    <t>141B173   249</t>
  </si>
  <si>
    <t>310 AVONDALE AVE</t>
  </si>
  <si>
    <t>129B137   249</t>
  </si>
  <si>
    <t>11555 KELSEY ST</t>
  </si>
  <si>
    <t>162B169   250</t>
  </si>
  <si>
    <t>135B145   250</t>
  </si>
  <si>
    <t>10323 ILONA AVE</t>
  </si>
  <si>
    <t>129B161   250</t>
  </si>
  <si>
    <t>10334 LORENZO DR</t>
  </si>
  <si>
    <t>126B161   250</t>
  </si>
  <si>
    <t>14927 GREENLEAF ST</t>
  </si>
  <si>
    <t>166-5A149 251</t>
  </si>
  <si>
    <t>11561 KELSEY ST</t>
  </si>
  <si>
    <t>162B169   251</t>
  </si>
  <si>
    <t>10392 GLENBARR AVE</t>
  </si>
  <si>
    <t>126B161   251</t>
  </si>
  <si>
    <t>2044 BAGLEY AVE</t>
  </si>
  <si>
    <t>126B169   252</t>
  </si>
  <si>
    <t>733 MORENO AVE</t>
  </si>
  <si>
    <t>126B141   252</t>
  </si>
  <si>
    <t>337 N SWEETZER AVE</t>
  </si>
  <si>
    <t>138B173   253</t>
  </si>
  <si>
    <t>15120 HESBY ST</t>
  </si>
  <si>
    <t>171A147   254</t>
  </si>
  <si>
    <t>336 N FLORES ST</t>
  </si>
  <si>
    <t>138B173   254</t>
  </si>
  <si>
    <t>10330 LORENZO DR</t>
  </si>
  <si>
    <t>126B161   256</t>
  </si>
  <si>
    <t>10225 JUMILLA AVE</t>
  </si>
  <si>
    <t>204B117   257</t>
  </si>
  <si>
    <t>739 MORENO AVE</t>
  </si>
  <si>
    <t>126B141   257</t>
  </si>
  <si>
    <t>1518 W 15TH ST</t>
  </si>
  <si>
    <t>012B193   258</t>
  </si>
  <si>
    <t>4838 CALHOUN AVE</t>
  </si>
  <si>
    <t>168B153   259</t>
  </si>
  <si>
    <t>2352 PARNELL AVE</t>
  </si>
  <si>
    <t>126B157   259</t>
  </si>
  <si>
    <t>10626 ASHTON AVE</t>
  </si>
  <si>
    <t>132B153   260</t>
  </si>
  <si>
    <t>15032 HESBY ST</t>
  </si>
  <si>
    <t>171A147   262</t>
  </si>
  <si>
    <t>1806 W 1ST ST</t>
  </si>
  <si>
    <t>018B189   263</t>
  </si>
  <si>
    <t>4421 MARY ELLEN AVE</t>
  </si>
  <si>
    <t>165B157   264</t>
  </si>
  <si>
    <t>5147 HERMOSA AVE</t>
  </si>
  <si>
    <t>163-5A223 264</t>
  </si>
  <si>
    <t>180B097   265</t>
  </si>
  <si>
    <t>5239 AVENIDA HACIENDA</t>
  </si>
  <si>
    <t>171B125   265</t>
  </si>
  <si>
    <t>15020 HESBY ST</t>
  </si>
  <si>
    <t>171A147   265</t>
  </si>
  <si>
    <t>4088 CAMELLIA AVE</t>
  </si>
  <si>
    <t>162B169   265</t>
  </si>
  <si>
    <t>1500 EDRIS DR</t>
  </si>
  <si>
    <t>129B165   265</t>
  </si>
  <si>
    <t>10632 ASHTON AVE</t>
  </si>
  <si>
    <t>132B153   266</t>
  </si>
  <si>
    <t>5167 DAHLIA DR</t>
  </si>
  <si>
    <t>163-5A227 267</t>
  </si>
  <si>
    <t>11930 KEARSARGE ST</t>
  </si>
  <si>
    <t>132B141   267</t>
  </si>
  <si>
    <t>2006 CAMDEN AVE</t>
  </si>
  <si>
    <t>126B153   267</t>
  </si>
  <si>
    <t>12631 COLLINS ST</t>
  </si>
  <si>
    <t>174B161   268</t>
  </si>
  <si>
    <t>1480 W HOLBROOK ST</t>
  </si>
  <si>
    <t>162A227   268</t>
  </si>
  <si>
    <t>1903 PROSSER AVE</t>
  </si>
  <si>
    <t>129B157   268</t>
  </si>
  <si>
    <t>2306 PELHAM AVE</t>
  </si>
  <si>
    <t>126B157   268</t>
  </si>
  <si>
    <t>14950 HESBY ST</t>
  </si>
  <si>
    <t>171A147   271</t>
  </si>
  <si>
    <t>14935 ADDISON ST</t>
  </si>
  <si>
    <t>171A149   271</t>
  </si>
  <si>
    <t>1501 PANDORA AVE</t>
  </si>
  <si>
    <t>132B157   272</t>
  </si>
  <si>
    <t>19261 BERNETTA PL</t>
  </si>
  <si>
    <t>171B117   273</t>
  </si>
  <si>
    <t>306 S BENTEL AVE</t>
  </si>
  <si>
    <t>129B137   273</t>
  </si>
  <si>
    <t>10488 DUNLEER DR</t>
  </si>
  <si>
    <t>123B161   273</t>
  </si>
  <si>
    <t>9704 CASHIO ST</t>
  </si>
  <si>
    <t>129B165   274</t>
  </si>
  <si>
    <t>11820 STANWOOD DR</t>
  </si>
  <si>
    <t>117B153   275</t>
  </si>
  <si>
    <t>11623 LA MAIDA ST</t>
  </si>
  <si>
    <t>168B169   276</t>
  </si>
  <si>
    <t>12412 RYE ST</t>
  </si>
  <si>
    <t>165B165   276</t>
  </si>
  <si>
    <t>11635 LA MAIDA ST</t>
  </si>
  <si>
    <t>168B169   278</t>
  </si>
  <si>
    <t>17201 GRESHAM ST</t>
  </si>
  <si>
    <t>195B133   279</t>
  </si>
  <si>
    <t>9718 CASHIO ST</t>
  </si>
  <si>
    <t>129B165   279</t>
  </si>
  <si>
    <t>16748 ARMSTEAD ST</t>
  </si>
  <si>
    <t>213B137   280</t>
  </si>
  <si>
    <t>12226 HUSTON ST</t>
  </si>
  <si>
    <t>168B165   281</t>
  </si>
  <si>
    <t>333 N FLORES ST</t>
  </si>
  <si>
    <t>138B173   281</t>
  </si>
  <si>
    <t>326 N LAUREL AVE</t>
  </si>
  <si>
    <t>138B177   281</t>
  </si>
  <si>
    <t>12501 HELENA ST</t>
  </si>
  <si>
    <t>129B141   281</t>
  </si>
  <si>
    <t>10312 LORENZO DR</t>
  </si>
  <si>
    <t>126B161   281</t>
  </si>
  <si>
    <t>202 OCEANO DR</t>
  </si>
  <si>
    <t>132B141   282</t>
  </si>
  <si>
    <t>337 S ANITA AVE</t>
  </si>
  <si>
    <t>129B141   282</t>
  </si>
  <si>
    <t>335 S WESTGATE AVE</t>
  </si>
  <si>
    <t>132B145   283</t>
  </si>
  <si>
    <t>12267 SAN VICENTE BLVD</t>
  </si>
  <si>
    <t>129B141   283</t>
  </si>
  <si>
    <t>17151 GRESHAM ST</t>
  </si>
  <si>
    <t>195B133   284</t>
  </si>
  <si>
    <t>19417 WELLS DR</t>
  </si>
  <si>
    <t>171B117   284</t>
  </si>
  <si>
    <t>14813 ADDISON ST</t>
  </si>
  <si>
    <t>171A149   284</t>
  </si>
  <si>
    <t>11986 FOXBORO DR</t>
  </si>
  <si>
    <t>132B141   285</t>
  </si>
  <si>
    <t>6155 W 78TH ST</t>
  </si>
  <si>
    <t>099B169   287</t>
  </si>
  <si>
    <t>11715 LA MAIDA ST</t>
  </si>
  <si>
    <t>168B169   288</t>
  </si>
  <si>
    <t>852 S MULLEN AVE</t>
  </si>
  <si>
    <t>132B185   289</t>
  </si>
  <si>
    <t>2029 HOLMBY AVE</t>
  </si>
  <si>
    <t>129B157   289</t>
  </si>
  <si>
    <t>201B101   290</t>
  </si>
  <si>
    <t>12279 SAN VICENTE BLVD</t>
  </si>
  <si>
    <t>129B141   290</t>
  </si>
  <si>
    <t>3052 MOUNTAIN VIEW AVE</t>
  </si>
  <si>
    <t>117B153   292</t>
  </si>
  <si>
    <t>11753 LA MAIDA ST</t>
  </si>
  <si>
    <t>168B169   294</t>
  </si>
  <si>
    <t>4809 GLACIER DR</t>
  </si>
  <si>
    <t>160-5A229 294</t>
  </si>
  <si>
    <t>4842 MORELLA AVE</t>
  </si>
  <si>
    <t>168B169   295</t>
  </si>
  <si>
    <t>11993 FOXBORO DR</t>
  </si>
  <si>
    <t>132B141   295</t>
  </si>
  <si>
    <t>14951 ADDISON ST</t>
  </si>
  <si>
    <t>171A147   296</t>
  </si>
  <si>
    <t>636 LORNA LN</t>
  </si>
  <si>
    <t>132B145   297</t>
  </si>
  <si>
    <t>4421 LAURELGROVE AVE</t>
  </si>
  <si>
    <t>165B165   299</t>
  </si>
  <si>
    <t>10450 WILKINS AVE</t>
  </si>
  <si>
    <t>132B157   299</t>
  </si>
  <si>
    <t>9218 ENCINO AVE</t>
  </si>
  <si>
    <t>198B129   300</t>
  </si>
  <si>
    <t>14657 ADDISON ST</t>
  </si>
  <si>
    <t>171A149   300</t>
  </si>
  <si>
    <t>4077 KRAFT AVE</t>
  </si>
  <si>
    <t>162B169   300</t>
  </si>
  <si>
    <t>1968 THAYER AVE</t>
  </si>
  <si>
    <t>129B157   300</t>
  </si>
  <si>
    <t>223 S WOODBURN DR</t>
  </si>
  <si>
    <t>135B145   302</t>
  </si>
  <si>
    <t>1431 WARNER AVE</t>
  </si>
  <si>
    <t>132B157   303</t>
  </si>
  <si>
    <t>640 LORNA LN</t>
  </si>
  <si>
    <t>132B145   303</t>
  </si>
  <si>
    <t>2316 PELHAM AVE</t>
  </si>
  <si>
    <t>126B157   303</t>
  </si>
  <si>
    <t>5221 AVENIDA HACIENDA</t>
  </si>
  <si>
    <t>171B125   304</t>
  </si>
  <si>
    <t>15025 VALLEYHEART DR</t>
  </si>
  <si>
    <t>171A147   305</t>
  </si>
  <si>
    <t>10639 WELLWORTH AVE</t>
  </si>
  <si>
    <t>132B153   305</t>
  </si>
  <si>
    <t>171 S LAYTON DR</t>
  </si>
  <si>
    <t>135B145   306</t>
  </si>
  <si>
    <t>328 N FLORES ST</t>
  </si>
  <si>
    <t>138B173   307</t>
  </si>
  <si>
    <t>319 N CITRUS AVE</t>
  </si>
  <si>
    <t>138B181   307</t>
  </si>
  <si>
    <t>327 N FLORES ST</t>
  </si>
  <si>
    <t>138B173   308</t>
  </si>
  <si>
    <t>132B145   308</t>
  </si>
  <si>
    <t>4833 MATILIJA AVE</t>
  </si>
  <si>
    <t>168B153   309</t>
  </si>
  <si>
    <t>435 S BENTLEY AVE</t>
  </si>
  <si>
    <t>135B145   309</t>
  </si>
  <si>
    <t>195B129   311</t>
  </si>
  <si>
    <t>943 N LAUREL AVE</t>
  </si>
  <si>
    <t>144B177   311</t>
  </si>
  <si>
    <t>14920 ADDISON ST</t>
  </si>
  <si>
    <t>171A149   312</t>
  </si>
  <si>
    <t>320 N ALTA VISTA BLVD</t>
  </si>
  <si>
    <t>138B181   312</t>
  </si>
  <si>
    <t>4073 KRAFT AVE</t>
  </si>
  <si>
    <t>162B169   314</t>
  </si>
  <si>
    <t>1521 REEVES ST</t>
  </si>
  <si>
    <t>129B165   314</t>
  </si>
  <si>
    <t>11755 CHENAULT ST</t>
  </si>
  <si>
    <t>132B145   316</t>
  </si>
  <si>
    <t>1973 THAYER AVE</t>
  </si>
  <si>
    <t>129B157   316</t>
  </si>
  <si>
    <t>1520 REXFORD DR</t>
  </si>
  <si>
    <t>129B165   316</t>
  </si>
  <si>
    <t>9219 BALCOM AVE</t>
  </si>
  <si>
    <t>198B129   317</t>
  </si>
  <si>
    <t>18429 LINNET ST</t>
  </si>
  <si>
    <t>171B125   318</t>
  </si>
  <si>
    <t>744 N VISTA ST</t>
  </si>
  <si>
    <t>141B181   318</t>
  </si>
  <si>
    <t>10530 CLARKSON RD</t>
  </si>
  <si>
    <t>123B161   318</t>
  </si>
  <si>
    <t>5201 VELOZ AVE</t>
  </si>
  <si>
    <t>171B121   319</t>
  </si>
  <si>
    <t>267 BELOIT AVE</t>
  </si>
  <si>
    <t>135B145   319</t>
  </si>
  <si>
    <t>729 N ORLANDO AVE</t>
  </si>
  <si>
    <t>141B173   320</t>
  </si>
  <si>
    <t>357 S CHADBOURNE AVE</t>
  </si>
  <si>
    <t>129B137   320</t>
  </si>
  <si>
    <t>2042 GREENFIELD AVE</t>
  </si>
  <si>
    <t>126B153   320</t>
  </si>
  <si>
    <t>8818 ENFIELD AVE</t>
  </si>
  <si>
    <t>195B129   321</t>
  </si>
  <si>
    <t>11721 CHENAULT ST</t>
  </si>
  <si>
    <t>132B145   321</t>
  </si>
  <si>
    <t>10316 BANNOCKBURN DR</t>
  </si>
  <si>
    <t>123B161   321</t>
  </si>
  <si>
    <t>14806 ADDISON ST</t>
  </si>
  <si>
    <t>171A149   322</t>
  </si>
  <si>
    <t>322 BENTEL AVE</t>
  </si>
  <si>
    <t>129B137   322</t>
  </si>
  <si>
    <t>10346 GLENBARR AVE</t>
  </si>
  <si>
    <t>126B161   322</t>
  </si>
  <si>
    <t>18335 LINNET ST</t>
  </si>
  <si>
    <t>171B125   323</t>
  </si>
  <si>
    <t>2022 CAMDEN AVE</t>
  </si>
  <si>
    <t>126B153   323</t>
  </si>
  <si>
    <t>3781 LEGION LN</t>
  </si>
  <si>
    <t>154-5A205 323</t>
  </si>
  <si>
    <t>13732 LA MAIDA ST</t>
  </si>
  <si>
    <t>168B153   324</t>
  </si>
  <si>
    <t>10526 ROCHESTER AVE</t>
  </si>
  <si>
    <t>132B157   324</t>
  </si>
  <si>
    <t>3785 LIVIA LN</t>
  </si>
  <si>
    <t>154-5A205 324</t>
  </si>
  <si>
    <t>3789 LIVIA LN</t>
  </si>
  <si>
    <t>154-5A205 325</t>
  </si>
  <si>
    <t>18325 LINNET ST</t>
  </si>
  <si>
    <t>171B125   326</t>
  </si>
  <si>
    <t>320 N LA JOLLA AVE</t>
  </si>
  <si>
    <t>138B173   326</t>
  </si>
  <si>
    <t>1424 CLUB VIEW DR</t>
  </si>
  <si>
    <t>135B157   326</t>
  </si>
  <si>
    <t>14742 ADDISON ST</t>
  </si>
  <si>
    <t>171A149   327</t>
  </si>
  <si>
    <t>1723 CAMPUS RD</t>
  </si>
  <si>
    <t>159A221   327</t>
  </si>
  <si>
    <t>19173 WELLS DR</t>
  </si>
  <si>
    <t>171B121   328</t>
  </si>
  <si>
    <t>227 S WOODBURN DR</t>
  </si>
  <si>
    <t>135B145   328</t>
  </si>
  <si>
    <t>4827 TYRONE AVE</t>
  </si>
  <si>
    <t>168B153   329</t>
  </si>
  <si>
    <t>4069 KRAFT AVE</t>
  </si>
  <si>
    <t>162B169   329</t>
  </si>
  <si>
    <t>836 MANNING AVE</t>
  </si>
  <si>
    <t>135B153   330</t>
  </si>
  <si>
    <t>17822 RHODA ST</t>
  </si>
  <si>
    <t>174B129   331</t>
  </si>
  <si>
    <t>5161 VELOZ AVE</t>
  </si>
  <si>
    <t>171B121   332</t>
  </si>
  <si>
    <t>14718 ADDISON ST</t>
  </si>
  <si>
    <t>171A149   332</t>
  </si>
  <si>
    <t>5002 NOBLE AVE</t>
  </si>
  <si>
    <t>171A147   332</t>
  </si>
  <si>
    <t>3100 MOUNTAIN VIEW AVE</t>
  </si>
  <si>
    <t>117B153   332</t>
  </si>
  <si>
    <t>4067 CAMELLIA AVE</t>
  </si>
  <si>
    <t>162B169   333</t>
  </si>
  <si>
    <t>365 WESTGATE ST</t>
  </si>
  <si>
    <t>132B145   333</t>
  </si>
  <si>
    <t>7607 FLIGHT AVE</t>
  </si>
  <si>
    <t>099B169   334</t>
  </si>
  <si>
    <t>323 N FLORES ST</t>
  </si>
  <si>
    <t>138B173   335</t>
  </si>
  <si>
    <t>5209 OTIS AVE</t>
  </si>
  <si>
    <t>171B125   336</t>
  </si>
  <si>
    <t>17917 VALLEY VISTA BLVD</t>
  </si>
  <si>
    <t>168B129   336</t>
  </si>
  <si>
    <t>11612 LA MAIDA ST</t>
  </si>
  <si>
    <t>168B169   336</t>
  </si>
  <si>
    <t>322 N KINGS RD</t>
  </si>
  <si>
    <t>138B173   336</t>
  </si>
  <si>
    <t>11375 GLADWIN ST</t>
  </si>
  <si>
    <t>135B145   336</t>
  </si>
  <si>
    <t>10515 OHIO AVE</t>
  </si>
  <si>
    <t>132B157   336</t>
  </si>
  <si>
    <t>314 N ALTA VISTA BLVD</t>
  </si>
  <si>
    <t>138B181   337</t>
  </si>
  <si>
    <t>14636 ADDISON ST</t>
  </si>
  <si>
    <t>171A149   339</t>
  </si>
  <si>
    <t>723 N ORLANDO AVE</t>
  </si>
  <si>
    <t>141B173   339</t>
  </si>
  <si>
    <t>1324 WARNALL AVE</t>
  </si>
  <si>
    <t>135B157   340</t>
  </si>
  <si>
    <t>17402 CITRONIA ST</t>
  </si>
  <si>
    <t>201B129   341</t>
  </si>
  <si>
    <t>11636 LA MAIDA ST</t>
  </si>
  <si>
    <t>168B169   341</t>
  </si>
  <si>
    <t>3214 STONER AVE</t>
  </si>
  <si>
    <t>117B153   341</t>
  </si>
  <si>
    <t>16271 MIDWOOD DR</t>
  </si>
  <si>
    <t>216B137   342</t>
  </si>
  <si>
    <t>1938 WESTHOLME AVE</t>
  </si>
  <si>
    <t>129B157   343</t>
  </si>
  <si>
    <t>741 N FULLER AVE</t>
  </si>
  <si>
    <t>141B181   345</t>
  </si>
  <si>
    <t>5151 VELOZ AVE</t>
  </si>
  <si>
    <t>171B121   346</t>
  </si>
  <si>
    <t>744 N LAUREL AVE</t>
  </si>
  <si>
    <t>141B177   346</t>
  </si>
  <si>
    <t>740 N FULLER AVE</t>
  </si>
  <si>
    <t>141B181   346</t>
  </si>
  <si>
    <t>839 MANNING AVE</t>
  </si>
  <si>
    <t>135B153   347</t>
  </si>
  <si>
    <t>16232 DEVONSHIRE ST</t>
  </si>
  <si>
    <t>204B137   348</t>
  </si>
  <si>
    <t>4379 FARMDALE AVE</t>
  </si>
  <si>
    <t>165B169   348</t>
  </si>
  <si>
    <t>5929 W 78TH ST</t>
  </si>
  <si>
    <t>099B169   349</t>
  </si>
  <si>
    <t>13858 WEDDINGTON ST</t>
  </si>
  <si>
    <t>171B153   350</t>
  </si>
  <si>
    <t>1530 REXFORD DR</t>
  </si>
  <si>
    <t>129B165   350</t>
  </si>
  <si>
    <t>17160 GRESHAM ST</t>
  </si>
  <si>
    <t>195B133   352</t>
  </si>
  <si>
    <t>5200 MECCA AVE</t>
  </si>
  <si>
    <t>171B125   352</t>
  </si>
  <si>
    <t>4065 KRAFT AVE</t>
  </si>
  <si>
    <t>162B169   352</t>
  </si>
  <si>
    <t>12621 SAN VICENTE BLVD</t>
  </si>
  <si>
    <t>129B141   354</t>
  </si>
  <si>
    <t>2112 S CANFIELD AVE</t>
  </si>
  <si>
    <t>126B169   354</t>
  </si>
  <si>
    <t>5205 AVENIDA HACIENDA</t>
  </si>
  <si>
    <t>171B125   355</t>
  </si>
  <si>
    <t>10540 CLARKSON RD</t>
  </si>
  <si>
    <t>123B161   355</t>
  </si>
  <si>
    <t>4063 CAMELLIA AVE</t>
  </si>
  <si>
    <t>162B169   356</t>
  </si>
  <si>
    <t>1425 CLUB VIEW DR</t>
  </si>
  <si>
    <t>135B157   356</t>
  </si>
  <si>
    <t>19321 WELLS DR</t>
  </si>
  <si>
    <t>171B117   357</t>
  </si>
  <si>
    <t>11751 CHENAULT ST</t>
  </si>
  <si>
    <t>132B145   357</t>
  </si>
  <si>
    <t>427 S BRISTOL AVE</t>
  </si>
  <si>
    <t>129B137   357</t>
  </si>
  <si>
    <t>542 DALEHURST AVE</t>
  </si>
  <si>
    <t>138B153   358</t>
  </si>
  <si>
    <t>745 N CURSON AVE</t>
  </si>
  <si>
    <t>141B177   359</t>
  </si>
  <si>
    <t>848 MANNING AVE</t>
  </si>
  <si>
    <t>135B153   360</t>
  </si>
  <si>
    <t>2908 WICKLOW RD</t>
  </si>
  <si>
    <t>126B161   360</t>
  </si>
  <si>
    <t>10514 DUNLEER DR</t>
  </si>
  <si>
    <t>123B161   360</t>
  </si>
  <si>
    <t>11808 ALLASEBA DR</t>
  </si>
  <si>
    <t>117B153   360</t>
  </si>
  <si>
    <t>10644 WELLWORTH AVE</t>
  </si>
  <si>
    <t>132B153   363</t>
  </si>
  <si>
    <t>19315 WELLS DR</t>
  </si>
  <si>
    <t>171B117   365</t>
  </si>
  <si>
    <t>4821 TYRONE AVE</t>
  </si>
  <si>
    <t>168B153   365</t>
  </si>
  <si>
    <t>736 N VISTA ST</t>
  </si>
  <si>
    <t>141B181   365</t>
  </si>
  <si>
    <t>5251 BELLAIRE AVE</t>
  </si>
  <si>
    <t>171B161   366</t>
  </si>
  <si>
    <t>3069 PATRICIA AVE</t>
  </si>
  <si>
    <t>123B161   366</t>
  </si>
  <si>
    <t>453 S BENTLEY AVE</t>
  </si>
  <si>
    <t>135B145   367</t>
  </si>
  <si>
    <t>206 S SALTAIR AVE</t>
  </si>
  <si>
    <t>132B141   367</t>
  </si>
  <si>
    <t>2750 FORRESTER DR</t>
  </si>
  <si>
    <t>126B165   367</t>
  </si>
  <si>
    <t>3230 STONER AVE</t>
  </si>
  <si>
    <t>117B153   367</t>
  </si>
  <si>
    <t>9857 N MASON AVE</t>
  </si>
  <si>
    <t>(Q)C2-1L, (Q)CM-1L</t>
  </si>
  <si>
    <t>201B109   367</t>
  </si>
  <si>
    <t>4818 NOBLE AVE</t>
  </si>
  <si>
    <t>168B145   368</t>
  </si>
  <si>
    <t>9855 N MASON AVE</t>
  </si>
  <si>
    <t>201B109   368</t>
  </si>
  <si>
    <t>11166 W SUNSET BLVD</t>
  </si>
  <si>
    <t>138B145   369</t>
  </si>
  <si>
    <t>737 N POINSETTIA PL</t>
  </si>
  <si>
    <t>141B181   370</t>
  </si>
  <si>
    <t>1514 CARDIFF AVE</t>
  </si>
  <si>
    <t>129B169   370</t>
  </si>
  <si>
    <t>2002 THAYER AVE</t>
  </si>
  <si>
    <t>129B157   371</t>
  </si>
  <si>
    <t>4818 LEMONA AVE</t>
  </si>
  <si>
    <t>168B145   372</t>
  </si>
  <si>
    <t>19241 HARNETT ST</t>
  </si>
  <si>
    <t>207B117   374</t>
  </si>
  <si>
    <t>1805 N CHEROKEE AVE</t>
  </si>
  <si>
    <t>Miscellaneous - Government Owned Property - Recreation - General, 1</t>
  </si>
  <si>
    <t>150A185   374</t>
  </si>
  <si>
    <t>1907 PARNELL AVE</t>
  </si>
  <si>
    <t>129B157   374</t>
  </si>
  <si>
    <t>6671 YUCCA ST</t>
  </si>
  <si>
    <t>150A185   375</t>
  </si>
  <si>
    <t>2250 GUTHRIE CIR</t>
  </si>
  <si>
    <t>126B165   375</t>
  </si>
  <si>
    <t>13957 MCCORMICK ST</t>
  </si>
  <si>
    <t>171B153   377</t>
  </si>
  <si>
    <t>740 N CURSON AVE</t>
  </si>
  <si>
    <t>141B177   378</t>
  </si>
  <si>
    <t>529 CASHMERE TER</t>
  </si>
  <si>
    <t>135B149   378</t>
  </si>
  <si>
    <t>4369 FARMDALE AVE</t>
  </si>
  <si>
    <t>165B169   379</t>
  </si>
  <si>
    <t>741 N SIERRA BONITA AVE</t>
  </si>
  <si>
    <t>141B177   379</t>
  </si>
  <si>
    <t>735 N LAS PALMAS AVE</t>
  </si>
  <si>
    <t>141B185   379</t>
  </si>
  <si>
    <t>3073 PATRICIA AVE</t>
  </si>
  <si>
    <t>123B161   379</t>
  </si>
  <si>
    <t>11473 BIONA DR</t>
  </si>
  <si>
    <t>114B157   380</t>
  </si>
  <si>
    <t>740 N STANLEY AVE</t>
  </si>
  <si>
    <t>141B177   383</t>
  </si>
  <si>
    <t>2232 DUXBURY CIR</t>
  </si>
  <si>
    <t>126B165   383</t>
  </si>
  <si>
    <t>2890 FORRESTER DR</t>
  </si>
  <si>
    <t>126B161   383</t>
  </si>
  <si>
    <t>4815 LEMONA AVE</t>
  </si>
  <si>
    <t>168B145   385</t>
  </si>
  <si>
    <t>1946 WESTHOLME AVE</t>
  </si>
  <si>
    <t>129B157   385</t>
  </si>
  <si>
    <t>11757 CHENAULT ST</t>
  </si>
  <si>
    <t>132B145   386</t>
  </si>
  <si>
    <t>4047 FARMDALE AVE</t>
  </si>
  <si>
    <t>162B169   387</t>
  </si>
  <si>
    <t>17720 FULLERFARM ST</t>
  </si>
  <si>
    <t>204B129   388</t>
  </si>
  <si>
    <t>503 S WESTGATE AVE</t>
  </si>
  <si>
    <t>132B145   389</t>
  </si>
  <si>
    <t>2209 GUTHRIE DR</t>
  </si>
  <si>
    <t>126B165   389</t>
  </si>
  <si>
    <t>12105 DEWEY ST</t>
  </si>
  <si>
    <t>117B153   389</t>
  </si>
  <si>
    <t>736 N OGDEN DR</t>
  </si>
  <si>
    <t>141B177   391</t>
  </si>
  <si>
    <t>733 N FULLER AVE</t>
  </si>
  <si>
    <t>141B181   391</t>
  </si>
  <si>
    <t>470 S BENTLEY AVE</t>
  </si>
  <si>
    <t>135B145   391</t>
  </si>
  <si>
    <t>11769 CHENAULT ST</t>
  </si>
  <si>
    <t>132B145   391</t>
  </si>
  <si>
    <t>9633 HOLCOMB ST</t>
  </si>
  <si>
    <t>129B165   392</t>
  </si>
  <si>
    <t>3641 BARRY AVE</t>
  </si>
  <si>
    <t>114B157   393</t>
  </si>
  <si>
    <t>212 S SALTAIR AVE</t>
  </si>
  <si>
    <t>132B141   394</t>
  </si>
  <si>
    <t>4365 FARMDALE AVE</t>
  </si>
  <si>
    <t>165B169   395</t>
  </si>
  <si>
    <t>2028 N CATALINA ST</t>
  </si>
  <si>
    <t>150B197   395</t>
  </si>
  <si>
    <t>2042 CAMDEN AVE</t>
  </si>
  <si>
    <t>126B153   396</t>
  </si>
  <si>
    <t>4366 BECK AVE</t>
  </si>
  <si>
    <t>165B169   398</t>
  </si>
  <si>
    <t>10549 BUTTERFIELD RD</t>
  </si>
  <si>
    <t>126B161   398</t>
  </si>
  <si>
    <t>310 N LUCERNE BLVD</t>
  </si>
  <si>
    <t>138B189   399</t>
  </si>
  <si>
    <t>235 OCEANO DR</t>
  </si>
  <si>
    <t>132B141   399</t>
  </si>
  <si>
    <t>1453 CLUB VIEW DR</t>
  </si>
  <si>
    <t>135B157   400</t>
  </si>
  <si>
    <t>142 S BOWLING GREEN WAY</t>
  </si>
  <si>
    <t>132B141   401</t>
  </si>
  <si>
    <t>10801 KINGSLAND ST</t>
  </si>
  <si>
    <t>120B161   401</t>
  </si>
  <si>
    <t>127 S BOWLING GREEN WAY</t>
  </si>
  <si>
    <t>132B141   402</t>
  </si>
  <si>
    <t>3564 GRAND VIEW BLVD</t>
  </si>
  <si>
    <t>114B153   402</t>
  </si>
  <si>
    <t>736 N CURSON AVE</t>
  </si>
  <si>
    <t>141B177   403</t>
  </si>
  <si>
    <t>3300 MCLAUGHLIN AVE</t>
  </si>
  <si>
    <t>117B153   404</t>
  </si>
  <si>
    <t>12953 BLOOMFIELD ST</t>
  </si>
  <si>
    <t>165B161   406</t>
  </si>
  <si>
    <t>737 N GARDNER ST</t>
  </si>
  <si>
    <t>141B177   406</t>
  </si>
  <si>
    <t>733 N LAS PALMAS AVE</t>
  </si>
  <si>
    <t>141B185   406</t>
  </si>
  <si>
    <t>12949 BLOOMFIELD ST</t>
  </si>
  <si>
    <t>165B161   407</t>
  </si>
  <si>
    <t>217 S SALTAIR AVE</t>
  </si>
  <si>
    <t>132B141   407</t>
  </si>
  <si>
    <t>18735 WELLS DR</t>
  </si>
  <si>
    <t>171B121   409</t>
  </si>
  <si>
    <t>732 N MCCADDEN PL</t>
  </si>
  <si>
    <t>141B185   409</t>
  </si>
  <si>
    <t>2914 MOTOR AVE</t>
  </si>
  <si>
    <t>126B161   409</t>
  </si>
  <si>
    <t>18747 WELLS DR</t>
  </si>
  <si>
    <t>171B121   411</t>
  </si>
  <si>
    <t>4360 FARMDALE AVE</t>
  </si>
  <si>
    <t>165B169   411</t>
  </si>
  <si>
    <t>2048 CAMDEN AVE</t>
  </si>
  <si>
    <t>126B153   411</t>
  </si>
  <si>
    <t>10526 OHIO AVE</t>
  </si>
  <si>
    <t>132B157   412</t>
  </si>
  <si>
    <t>726 N MARTEL AVE</t>
  </si>
  <si>
    <t>141B181   413</t>
  </si>
  <si>
    <t>505 S WESTGATE AVE</t>
  </si>
  <si>
    <t>132B145   413</t>
  </si>
  <si>
    <t>2217 GUTHRIE DR</t>
  </si>
  <si>
    <t>126B165   414</t>
  </si>
  <si>
    <t>5727 W 74TH ST</t>
  </si>
  <si>
    <t>102B169   415</t>
  </si>
  <si>
    <t>17611 LUDLOW ST</t>
  </si>
  <si>
    <t>210B129   416</t>
  </si>
  <si>
    <t>5234 LEGHORN AVE</t>
  </si>
  <si>
    <t>171B161   416</t>
  </si>
  <si>
    <t>4360 BECK AVE</t>
  </si>
  <si>
    <t>165B169   416</t>
  </si>
  <si>
    <t>2530 W AVENUE 31</t>
  </si>
  <si>
    <t>150B213   416</t>
  </si>
  <si>
    <t>18815 WELLS DR</t>
  </si>
  <si>
    <t>171B121   418</t>
  </si>
  <si>
    <t>132B137   418</t>
  </si>
  <si>
    <t>13030 EVANSTON ST</t>
  </si>
  <si>
    <t>129B137   421</t>
  </si>
  <si>
    <t>4357 IRVINE AVE</t>
  </si>
  <si>
    <t>165B169   422</t>
  </si>
  <si>
    <t>1524 CARDIFF AVE</t>
  </si>
  <si>
    <t>129B169   422</t>
  </si>
  <si>
    <t>3544 OCEAN VIEW AVE</t>
  </si>
  <si>
    <t>114B153   422</t>
  </si>
  <si>
    <t>3932 VANTAGE AVE</t>
  </si>
  <si>
    <t>162B165   423</t>
  </si>
  <si>
    <t>1525 CARDIFF AVE</t>
  </si>
  <si>
    <t>129B169   423</t>
  </si>
  <si>
    <t>2915 QUEENSBURY DR</t>
  </si>
  <si>
    <t>126B161   423</t>
  </si>
  <si>
    <t>5230 TEESDALE AVE</t>
  </si>
  <si>
    <t>171B161   426</t>
  </si>
  <si>
    <t>5165 AVENIDA HACIENDA</t>
  </si>
  <si>
    <t>171B125   426</t>
  </si>
  <si>
    <t>11830 ALLASEBA DR</t>
  </si>
  <si>
    <t>117B153   426</t>
  </si>
  <si>
    <t>13031 BLOOMFIELD ST</t>
  </si>
  <si>
    <t>165B161   428</t>
  </si>
  <si>
    <t>13139 BLOOMFIELD ST</t>
  </si>
  <si>
    <t>165B157   429</t>
  </si>
  <si>
    <t>10437 ALMAYO AVE</t>
  </si>
  <si>
    <t>129B161   429</t>
  </si>
  <si>
    <t>18651 WELLS DR</t>
  </si>
  <si>
    <t>171B121   430</t>
  </si>
  <si>
    <t>726 N ALTA VISTA BLVD</t>
  </si>
  <si>
    <t>141B181   430</t>
  </si>
  <si>
    <t>4355 CAMELLIA AVE</t>
  </si>
  <si>
    <t>165B169   431</t>
  </si>
  <si>
    <t>10070 GOLDEN OAKS AVE</t>
  </si>
  <si>
    <t>202-5A203 432</t>
  </si>
  <si>
    <t>10451 ALMAYO AVE</t>
  </si>
  <si>
    <t>129B161   432</t>
  </si>
  <si>
    <t>10066 GOLDEN OAKS AVE</t>
  </si>
  <si>
    <t>202-5A203 433</t>
  </si>
  <si>
    <t>727 N LAS PALMAS AVE</t>
  </si>
  <si>
    <t>141B185   433</t>
  </si>
  <si>
    <t>10062 GOLDEN OAKS AVE</t>
  </si>
  <si>
    <t>202-5A203 434</t>
  </si>
  <si>
    <t>730 N STANLEY AVE</t>
  </si>
  <si>
    <t>141B177   434</t>
  </si>
  <si>
    <t>2043 CAMDEN AVE</t>
  </si>
  <si>
    <t>126B153   434</t>
  </si>
  <si>
    <t>10058 GOLDEN OAKS AVE</t>
  </si>
  <si>
    <t>202-5A203 435</t>
  </si>
  <si>
    <t>720 N MARTEL AVE</t>
  </si>
  <si>
    <t>141B181   435</t>
  </si>
  <si>
    <t>925 S MUIRFIELD RD</t>
  </si>
  <si>
    <t>132B185   435</t>
  </si>
  <si>
    <t>10344 LEOLANG AVE</t>
  </si>
  <si>
    <t>204B193   436</t>
  </si>
  <si>
    <t>513 S WESTGATE AVE</t>
  </si>
  <si>
    <t>132B145   436</t>
  </si>
  <si>
    <t>4350 LEMP AVE</t>
  </si>
  <si>
    <t>165B169   439</t>
  </si>
  <si>
    <t>550 S MIRALESTE DR</t>
  </si>
  <si>
    <t>015B189   442</t>
  </si>
  <si>
    <t>10037 LEONA AVE</t>
  </si>
  <si>
    <t>202-5A203 442</t>
  </si>
  <si>
    <t>5162 OTIS AVE</t>
  </si>
  <si>
    <t>171B125   443</t>
  </si>
  <si>
    <t>1400 WARNALL AVE</t>
  </si>
  <si>
    <t>135B157   443</t>
  </si>
  <si>
    <t>10456 ALMAYO AVE</t>
  </si>
  <si>
    <t>129B161   443</t>
  </si>
  <si>
    <t>2301 DUXBURY CIR</t>
  </si>
  <si>
    <t>126B165   443</t>
  </si>
  <si>
    <t>5518 TAMPA AVE</t>
  </si>
  <si>
    <t>174B117   444</t>
  </si>
  <si>
    <t>248 OCEANO DR</t>
  </si>
  <si>
    <t>132B141   445</t>
  </si>
  <si>
    <t>10462 ALMAYO AVE</t>
  </si>
  <si>
    <t>129B161   445</t>
  </si>
  <si>
    <t>226 S SALTAIR AVE</t>
  </si>
  <si>
    <t>132B141   447</t>
  </si>
  <si>
    <t>2049 CAMDEN AVE</t>
  </si>
  <si>
    <t>126B153   447</t>
  </si>
  <si>
    <t>4347 CAMELLIA AVE</t>
  </si>
  <si>
    <t>165B169   448</t>
  </si>
  <si>
    <t>10630 W ROCHESTER AVE</t>
  </si>
  <si>
    <t>132B153   448</t>
  </si>
  <si>
    <t>10636 W ROCHESTER AVE</t>
  </si>
  <si>
    <t>132B153   451</t>
  </si>
  <si>
    <t>1565 REEVES ST</t>
  </si>
  <si>
    <t>129B165   451</t>
  </si>
  <si>
    <t>945 WESTHOLME AVE</t>
  </si>
  <si>
    <t>135B153   452</t>
  </si>
  <si>
    <t>11791 CHENAULT ST</t>
  </si>
  <si>
    <t>132B145   452</t>
  </si>
  <si>
    <t>859 S GRETNA GREEN WAY</t>
  </si>
  <si>
    <t>129B141   454</t>
  </si>
  <si>
    <t>7900 BEVERLY BLVD</t>
  </si>
  <si>
    <t>138B177   456</t>
  </si>
  <si>
    <t>5512 TAMPA AVE</t>
  </si>
  <si>
    <t>174B117   457</t>
  </si>
  <si>
    <t>716 N MARTEL AVE</t>
  </si>
  <si>
    <t>141B181   457</t>
  </si>
  <si>
    <t>2102 CAMDEN AVE</t>
  </si>
  <si>
    <t>126B153   457</t>
  </si>
  <si>
    <t>724 N STANLEY AVE</t>
  </si>
  <si>
    <t>141B177   459</t>
  </si>
  <si>
    <t>9525 WHITE OAK AVE</t>
  </si>
  <si>
    <t>201B129   460</t>
  </si>
  <si>
    <t>9517 WHITE OAK AVE</t>
  </si>
  <si>
    <t>201B129   461</t>
  </si>
  <si>
    <t>9509 WHITE OAK AVE</t>
  </si>
  <si>
    <t>201B129   462</t>
  </si>
  <si>
    <t>637 N LUCERNE BLVD</t>
  </si>
  <si>
    <t>141B189   462</t>
  </si>
  <si>
    <t>9501 WHITE OAK AVE</t>
  </si>
  <si>
    <t>201B129   463</t>
  </si>
  <si>
    <t>3423 GARDEN AVE</t>
  </si>
  <si>
    <t>153B209   464</t>
  </si>
  <si>
    <t>2053 CAMDEN AVE</t>
  </si>
  <si>
    <t>126B153   464</t>
  </si>
  <si>
    <t>10477 TROON AVE</t>
  </si>
  <si>
    <t>126B161   464</t>
  </si>
  <si>
    <t>4345 FARMDALE AVE</t>
  </si>
  <si>
    <t>165B169   465</t>
  </si>
  <si>
    <t>11370 ELDERWOOD ST</t>
  </si>
  <si>
    <t>135B145   465</t>
  </si>
  <si>
    <t>254 OCEANO DR</t>
  </si>
  <si>
    <t>132B141   465</t>
  </si>
  <si>
    <t>901 N LAUREL AVE</t>
  </si>
  <si>
    <t>144B177   466</t>
  </si>
  <si>
    <t>10281 KINCARDINE AVE</t>
  </si>
  <si>
    <t>126B161   466</t>
  </si>
  <si>
    <t>8032 EL MANOR AVE</t>
  </si>
  <si>
    <t>099B165   466</t>
  </si>
  <si>
    <t>2071 HOLMBY AVE</t>
  </si>
  <si>
    <t>129B157   467</t>
  </si>
  <si>
    <t>5160 MECCA AVE</t>
  </si>
  <si>
    <t>171B125   468</t>
  </si>
  <si>
    <t>5157 OTIS AVE</t>
  </si>
  <si>
    <t>171B125   469</t>
  </si>
  <si>
    <t>5509 TAMPA AVE</t>
  </si>
  <si>
    <t>174B117   470</t>
  </si>
  <si>
    <t>873 S GRETNA GREEN WAY</t>
  </si>
  <si>
    <t>129B141   470</t>
  </si>
  <si>
    <t>2746 CLUB DR</t>
  </si>
  <si>
    <t>126B165   470</t>
  </si>
  <si>
    <t>10462 TROON AVE</t>
  </si>
  <si>
    <t>126B161   470</t>
  </si>
  <si>
    <t>3554 OCEAN VIEW AVE</t>
  </si>
  <si>
    <t>114B153   470</t>
  </si>
  <si>
    <t>7811 YORKTOWN PL</t>
  </si>
  <si>
    <t>099B169   470</t>
  </si>
  <si>
    <t>4343 BELLINGHAM AVE</t>
  </si>
  <si>
    <t>165B165   471</t>
  </si>
  <si>
    <t>10443 HOLMAN AVE</t>
  </si>
  <si>
    <t>132B157   471</t>
  </si>
  <si>
    <t>2031 THAYER AVE</t>
  </si>
  <si>
    <t>129B157   473</t>
  </si>
  <si>
    <t>12018 COYNE ST</t>
  </si>
  <si>
    <t>132B141   475</t>
  </si>
  <si>
    <t>3578 GRAND VIEW BLVD</t>
  </si>
  <si>
    <t>114B153   475</t>
  </si>
  <si>
    <t>13122 W BLOOMFIELD ST</t>
  </si>
  <si>
    <t>165B161   476</t>
  </si>
  <si>
    <t>13120 W BLOOMFIELD ST</t>
  </si>
  <si>
    <t>165B161   477</t>
  </si>
  <si>
    <t>4333 LEMP AVE</t>
  </si>
  <si>
    <t>165B169   478</t>
  </si>
  <si>
    <t>217 S BENTLEY AVE</t>
  </si>
  <si>
    <t>138B145   478</t>
  </si>
  <si>
    <t>4334 LEMP AVE</t>
  </si>
  <si>
    <t>165B169   479</t>
  </si>
  <si>
    <t>3017 BAGLEY AVE</t>
  </si>
  <si>
    <t>123B165   480</t>
  </si>
  <si>
    <t>13052 BLOOMFIELD ST</t>
  </si>
  <si>
    <t>165B161   481</t>
  </si>
  <si>
    <t>2763 FORRESTER DR</t>
  </si>
  <si>
    <t>126B165   482</t>
  </si>
  <si>
    <t>120 S BURLINGAME AVE</t>
  </si>
  <si>
    <t>132B137   483</t>
  </si>
  <si>
    <t>717 N LAS PALMAS AVE</t>
  </si>
  <si>
    <t>141B185   484</t>
  </si>
  <si>
    <t>631 N LUCERNE BLVD</t>
  </si>
  <si>
    <t>141B189   484</t>
  </si>
  <si>
    <t>2770 FORRESTER DR</t>
  </si>
  <si>
    <t>126B165   484</t>
  </si>
  <si>
    <t>9607 LOCKFORD ST</t>
  </si>
  <si>
    <t>129B165   486</t>
  </si>
  <si>
    <t>4759 LEMONA AVE</t>
  </si>
  <si>
    <t>168B145   487</t>
  </si>
  <si>
    <t>9601 LOCKFORD ST</t>
  </si>
  <si>
    <t>129B165   487</t>
  </si>
  <si>
    <t>519 S BURLINGAME AVE</t>
  </si>
  <si>
    <t>129B137   487</t>
  </si>
  <si>
    <t>10617 OHIO AVE</t>
  </si>
  <si>
    <t>132B153   488</t>
  </si>
  <si>
    <t>2322 DUXBURY CIR</t>
  </si>
  <si>
    <t>126B165   488</t>
  </si>
  <si>
    <t>242 S SALTAIR AVE</t>
  </si>
  <si>
    <t>132B141   489</t>
  </si>
  <si>
    <t>117 S BURLINGAME AVE</t>
  </si>
  <si>
    <t>132B137   489</t>
  </si>
  <si>
    <t>2313 DUXBURY CIR</t>
  </si>
  <si>
    <t>126B165   489</t>
  </si>
  <si>
    <t>13004 BLOOMFIELD ST</t>
  </si>
  <si>
    <t>165B161   490</t>
  </si>
  <si>
    <t>10621 OHIO AVE</t>
  </si>
  <si>
    <t>132B153   493</t>
  </si>
  <si>
    <t>9161 HILLSBORO DR</t>
  </si>
  <si>
    <t>126B169   493</t>
  </si>
  <si>
    <t>2788 MONTE MAR TER</t>
  </si>
  <si>
    <t>126B165   493</t>
  </si>
  <si>
    <t>12770 BRISTOL CIRCLE S</t>
  </si>
  <si>
    <t>132B137   495</t>
  </si>
  <si>
    <t>12932 BLOOMFIELD ST</t>
  </si>
  <si>
    <t>165B161   496</t>
  </si>
  <si>
    <t>2932 WICKLOW RD</t>
  </si>
  <si>
    <t>126B161   496</t>
  </si>
  <si>
    <t>12928 BLOOMFIELD ST</t>
  </si>
  <si>
    <t>165B161   497</t>
  </si>
  <si>
    <t>1319 HOLMBY AVE</t>
  </si>
  <si>
    <t>135B157   497</t>
  </si>
  <si>
    <t>10562 OHIO AVE</t>
  </si>
  <si>
    <t>132B157   497</t>
  </si>
  <si>
    <t>523 S BURLINGAME AVE</t>
  </si>
  <si>
    <t>129B137   497</t>
  </si>
  <si>
    <t>9358 AIRDROME ST</t>
  </si>
  <si>
    <t>129B165   499</t>
  </si>
  <si>
    <t>4329 LEMP AVE</t>
  </si>
  <si>
    <t>165B169   500</t>
  </si>
  <si>
    <t>174B121   501</t>
  </si>
  <si>
    <t>8040 EL MANOR AVE</t>
  </si>
  <si>
    <t>099B165   501</t>
  </si>
  <si>
    <t>2034 THAYER AVE</t>
  </si>
  <si>
    <t>129B157   502</t>
  </si>
  <si>
    <t>126 S GRETNA GREEN WAY</t>
  </si>
  <si>
    <t>132B141   503</t>
  </si>
  <si>
    <t>1607 REEVES ST</t>
  </si>
  <si>
    <t>129B165   503</t>
  </si>
  <si>
    <t>3667 BARRY AVE</t>
  </si>
  <si>
    <t>114B157   507</t>
  </si>
  <si>
    <t>13144 BLOOMFIELD ST</t>
  </si>
  <si>
    <t>165B157   508</t>
  </si>
  <si>
    <t>133 N EDINBURGH AVE</t>
  </si>
  <si>
    <t>138B177   508</t>
  </si>
  <si>
    <t>130 S BURLINGAME AVE</t>
  </si>
  <si>
    <t>132B137   508</t>
  </si>
  <si>
    <t>13140 BLOOMFIELD ST</t>
  </si>
  <si>
    <t>165B157   509</t>
  </si>
  <si>
    <t>132 N LAUREL AVE</t>
  </si>
  <si>
    <t>138B177   509</t>
  </si>
  <si>
    <t>3566 OCEAN VIEW AVE</t>
  </si>
  <si>
    <t>114B153   512</t>
  </si>
  <si>
    <t>11045 LANGMUIR AVE</t>
  </si>
  <si>
    <t>210B193   513</t>
  </si>
  <si>
    <t>175 S THURSTON AVE</t>
  </si>
  <si>
    <t>138B145   513</t>
  </si>
  <si>
    <t>12729 MARLBORO ST</t>
  </si>
  <si>
    <t>132B137   513</t>
  </si>
  <si>
    <t>2751 MOTOR AVE</t>
  </si>
  <si>
    <t>126B165   513</t>
  </si>
  <si>
    <t>148 S GLENROY AVE</t>
  </si>
  <si>
    <t>138B145   514</t>
  </si>
  <si>
    <t>5657 W 78TH ST</t>
  </si>
  <si>
    <t>099B169   515</t>
  </si>
  <si>
    <t>104 S MEDIO DR</t>
  </si>
  <si>
    <t>132B141   517</t>
  </si>
  <si>
    <t>4325 LEMP AVE</t>
  </si>
  <si>
    <t>165B169   518</t>
  </si>
  <si>
    <t>141 S BRISTOL AVE</t>
  </si>
  <si>
    <t>132B137   518</t>
  </si>
  <si>
    <t>4333 BELLINGHAM AVE</t>
  </si>
  <si>
    <t>165B165   520</t>
  </si>
  <si>
    <t>4318 BECK AVE</t>
  </si>
  <si>
    <t>165B169   521</t>
  </si>
  <si>
    <t>12651 KLING ST</t>
  </si>
  <si>
    <t>168B161   522</t>
  </si>
  <si>
    <t>516 AVONDALE AVE</t>
  </si>
  <si>
    <t>129B137   524</t>
  </si>
  <si>
    <t>10329 OKLAHOMA AVE</t>
  </si>
  <si>
    <t>204B109   524</t>
  </si>
  <si>
    <t>4749 NORWICH AVE</t>
  </si>
  <si>
    <t>168B145   525</t>
  </si>
  <si>
    <t>4318 FARMDALE AVE</t>
  </si>
  <si>
    <t>165B169   525</t>
  </si>
  <si>
    <t>10562 DUNLEER DR</t>
  </si>
  <si>
    <t>123B161   525</t>
  </si>
  <si>
    <t>11545 BLIX ST</t>
  </si>
  <si>
    <t>168B169   526</t>
  </si>
  <si>
    <t>2771 FORRESTER DR</t>
  </si>
  <si>
    <t>126B165   528</t>
  </si>
  <si>
    <t>5448 AURA AVE</t>
  </si>
  <si>
    <t>174B117   529</t>
  </si>
  <si>
    <t>10327 CHEVIOT DR</t>
  </si>
  <si>
    <t>126B161   529</t>
  </si>
  <si>
    <t>9604 LOCKFORD ST</t>
  </si>
  <si>
    <t>129B165   530</t>
  </si>
  <si>
    <t>4332 AGNES AVE</t>
  </si>
  <si>
    <t>165B165   531</t>
  </si>
  <si>
    <t>529 MORENO AVE</t>
  </si>
  <si>
    <t>129B137   531</t>
  </si>
  <si>
    <t>174B121   532</t>
  </si>
  <si>
    <t>132B137   534</t>
  </si>
  <si>
    <t>2251 GUTHRIE DR</t>
  </si>
  <si>
    <t>126B165   534</t>
  </si>
  <si>
    <t>4327 RHODES AVE</t>
  </si>
  <si>
    <t>165B165   536</t>
  </si>
  <si>
    <t>4317 BECK AVE</t>
  </si>
  <si>
    <t>165B169   536</t>
  </si>
  <si>
    <t>3581 GRAND VIEW BLVD</t>
  </si>
  <si>
    <t>114B153   536</t>
  </si>
  <si>
    <t>2232 BAGLEY AVE</t>
  </si>
  <si>
    <t>126B169   537</t>
  </si>
  <si>
    <t>4323 SHADYGLADE AVE</t>
  </si>
  <si>
    <t>165B165   538</t>
  </si>
  <si>
    <t>848 N LAUREL AVE</t>
  </si>
  <si>
    <t>144B177   538</t>
  </si>
  <si>
    <t>4312 BEEMAN AVE</t>
  </si>
  <si>
    <t>165B161   540</t>
  </si>
  <si>
    <t>1619 REXFORD DR</t>
  </si>
  <si>
    <t>129B165   540</t>
  </si>
  <si>
    <t>12739 MARLBORO ST</t>
  </si>
  <si>
    <t>132B137   541</t>
  </si>
  <si>
    <t>19121 CLYMER ST</t>
  </si>
  <si>
    <t>207B121   542</t>
  </si>
  <si>
    <t>5445 SYLVIA AVE</t>
  </si>
  <si>
    <t>174B117   542</t>
  </si>
  <si>
    <t>4313 FARMDALE AVE</t>
  </si>
  <si>
    <t>165B169   542</t>
  </si>
  <si>
    <t>148 S BRISTOL AVE</t>
  </si>
  <si>
    <t>132B137   542</t>
  </si>
  <si>
    <t>10573 BUTTERFIELD RD</t>
  </si>
  <si>
    <t>126B161   542</t>
  </si>
  <si>
    <t>10578 OHIO AVE</t>
  </si>
  <si>
    <t>132B157   543</t>
  </si>
  <si>
    <t>547 S BURLINGAME AVE</t>
  </si>
  <si>
    <t>129B137   543</t>
  </si>
  <si>
    <t>4658 LONGRIDGE AVE</t>
  </si>
  <si>
    <t>168B157   544</t>
  </si>
  <si>
    <t>5135 AVENIDA HACIENDA</t>
  </si>
  <si>
    <t>171B125   546</t>
  </si>
  <si>
    <t>4325 VANTAGE AVE</t>
  </si>
  <si>
    <t>165B165   546</t>
  </si>
  <si>
    <t>9739 MONTE MAR DR</t>
  </si>
  <si>
    <t>129B165   546</t>
  </si>
  <si>
    <t>17179 KINGSBURY ST</t>
  </si>
  <si>
    <t>207B133   547</t>
  </si>
  <si>
    <t>112 N EDINBURGH AVE</t>
  </si>
  <si>
    <t>138B177   547</t>
  </si>
  <si>
    <t>9767 MONTE MAR DR</t>
  </si>
  <si>
    <t>129B165   547</t>
  </si>
  <si>
    <t>2716 ANCHOR AVE</t>
  </si>
  <si>
    <t>126B165   547</t>
  </si>
  <si>
    <t>17175 KINGSBURY ST</t>
  </si>
  <si>
    <t>207B133   548</t>
  </si>
  <si>
    <t>17169 KINGSBURY ST</t>
  </si>
  <si>
    <t>207B133   549</t>
  </si>
  <si>
    <t>12036 SALTAIR PL</t>
  </si>
  <si>
    <t>132B141   549</t>
  </si>
  <si>
    <t>533 MORENO AVE</t>
  </si>
  <si>
    <t>129B137   549</t>
  </si>
  <si>
    <t>10824 KINGSLAND ST</t>
  </si>
  <si>
    <t>120B161   549</t>
  </si>
  <si>
    <t>5505 TOPEKA DR</t>
  </si>
  <si>
    <t>174B121   550</t>
  </si>
  <si>
    <t>1608 THAYER AVE</t>
  </si>
  <si>
    <t>132B157   551</t>
  </si>
  <si>
    <t>536 MORENO AVE</t>
  </si>
  <si>
    <t>129B137   551</t>
  </si>
  <si>
    <t>2776 CLUB DR</t>
  </si>
  <si>
    <t>126B165   551</t>
  </si>
  <si>
    <t>5869 ABERNATHY DR</t>
  </si>
  <si>
    <t>102B169   551</t>
  </si>
  <si>
    <t>1974 N ALEXANDRIA AVE</t>
  </si>
  <si>
    <t>150B197   553</t>
  </si>
  <si>
    <t>2333 DUXBURY CIR</t>
  </si>
  <si>
    <t>126B165   553</t>
  </si>
  <si>
    <t>3276 ELLENDA AVE</t>
  </si>
  <si>
    <t>120B161   553</t>
  </si>
  <si>
    <t>5438 AURA AVE</t>
  </si>
  <si>
    <t>174B117   554</t>
  </si>
  <si>
    <t>9709 MONTE MAR DR</t>
  </si>
  <si>
    <t>129B165   554</t>
  </si>
  <si>
    <t>10582 OHIO AVE</t>
  </si>
  <si>
    <t>132B157   556</t>
  </si>
  <si>
    <t>12616 W SUNSET BLVD</t>
  </si>
  <si>
    <t>132B141   556</t>
  </si>
  <si>
    <t>1551 S CREST DR</t>
  </si>
  <si>
    <t>129B169   556</t>
  </si>
  <si>
    <t>108 N EDINBURGH AVE</t>
  </si>
  <si>
    <t>138B177   557</t>
  </si>
  <si>
    <t>4323 ELMER AVE</t>
  </si>
  <si>
    <t>165B173   558</t>
  </si>
  <si>
    <t>116 S CARMELINA AVE</t>
  </si>
  <si>
    <t>132B141   558</t>
  </si>
  <si>
    <t>1585 ROXBURY DR</t>
  </si>
  <si>
    <t>129B165   558</t>
  </si>
  <si>
    <t>109 N LAUREL AVE</t>
  </si>
  <si>
    <t>138B177   560</t>
  </si>
  <si>
    <t>157 N CITRUS AVE</t>
  </si>
  <si>
    <t>138B181   561</t>
  </si>
  <si>
    <t>537 MORENO AVE</t>
  </si>
  <si>
    <t>129B137   561</t>
  </si>
  <si>
    <t>5176 LINDLEY AVE</t>
  </si>
  <si>
    <t>171B125   562</t>
  </si>
  <si>
    <t>9631 MONTE MAR DR</t>
  </si>
  <si>
    <t>129B165   562</t>
  </si>
  <si>
    <t>119 N KILKEA DR</t>
  </si>
  <si>
    <t>138B173   563</t>
  </si>
  <si>
    <t>12751 MARLBORO ST</t>
  </si>
  <si>
    <t>132B137   563</t>
  </si>
  <si>
    <t>9625 MONTE MAR DR</t>
  </si>
  <si>
    <t>129B165   563</t>
  </si>
  <si>
    <t>5645 W 78TH ST</t>
  </si>
  <si>
    <t>099B169   563</t>
  </si>
  <si>
    <t>17413 KINGSBURY ST</t>
  </si>
  <si>
    <t>207B129   566</t>
  </si>
  <si>
    <t>5526 NORWICH AVE</t>
  </si>
  <si>
    <t>174B145   566</t>
  </si>
  <si>
    <t>10344 CHEVIOT DR</t>
  </si>
  <si>
    <t>126B161   566</t>
  </si>
  <si>
    <t>4322 SAINT CLAIR AVE</t>
  </si>
  <si>
    <t>165B165   567</t>
  </si>
  <si>
    <t>13217 VALLEYHEART DR</t>
  </si>
  <si>
    <t>165B157   567</t>
  </si>
  <si>
    <t>10830 KINGSLAND ST</t>
  </si>
  <si>
    <t>120B161   567</t>
  </si>
  <si>
    <t>5121 STERN AVE</t>
  </si>
  <si>
    <t>171B153   568</t>
  </si>
  <si>
    <t>178 S ROCKINGHAM AVE</t>
  </si>
  <si>
    <t>132B137   568</t>
  </si>
  <si>
    <t>4322 BELLINGHAM AVE</t>
  </si>
  <si>
    <t>165B165   569</t>
  </si>
  <si>
    <t>103 N EDINBURGH AVE</t>
  </si>
  <si>
    <t>138B177   569</t>
  </si>
  <si>
    <t>116 S MEDIO DR</t>
  </si>
  <si>
    <t>132B141   569</t>
  </si>
  <si>
    <t>2140 PATRICIA AVE</t>
  </si>
  <si>
    <t>129B157   569</t>
  </si>
  <si>
    <t>9601 MONTE MAR DR</t>
  </si>
  <si>
    <t>129B165   569</t>
  </si>
  <si>
    <t>12026 SALTAIR PL</t>
  </si>
  <si>
    <t>132B141   570</t>
  </si>
  <si>
    <t>5435 BECKFORD AVE</t>
  </si>
  <si>
    <t>174B117   571</t>
  </si>
  <si>
    <t>13201 VALLEYHEART DR</t>
  </si>
  <si>
    <t>165B157   571</t>
  </si>
  <si>
    <t>103 N LAUREL AVE</t>
  </si>
  <si>
    <t>138B177   571</t>
  </si>
  <si>
    <t>155 S BRISTOL AVE</t>
  </si>
  <si>
    <t>132B137   571</t>
  </si>
  <si>
    <t>3146 HADDINGTON DR</t>
  </si>
  <si>
    <t>123B161   571</t>
  </si>
  <si>
    <t>17633 LEMARSH ST</t>
  </si>
  <si>
    <t>204B129   572</t>
  </si>
  <si>
    <t>1556 CARDIFF AVE</t>
  </si>
  <si>
    <t>129B169   572</t>
  </si>
  <si>
    <t>8056 KENTWOOD AVE</t>
  </si>
  <si>
    <t>099B165   572</t>
  </si>
  <si>
    <t>17645 LEMARSH ST</t>
  </si>
  <si>
    <t>204B129   573</t>
  </si>
  <si>
    <t>117 S MEDIO DR</t>
  </si>
  <si>
    <t>132B141   573</t>
  </si>
  <si>
    <t>17657 LEMARSH ST</t>
  </si>
  <si>
    <t>204B129   574</t>
  </si>
  <si>
    <t>4323 AGNES AVE</t>
  </si>
  <si>
    <t>165B165   574</t>
  </si>
  <si>
    <t>13057 WOODBRIDGE ST</t>
  </si>
  <si>
    <t>165B161   574</t>
  </si>
  <si>
    <t>17658 LEMARSH ST</t>
  </si>
  <si>
    <t>204B129   575</t>
  </si>
  <si>
    <t>5457 DONNA AVE</t>
  </si>
  <si>
    <t>174B121   575</t>
  </si>
  <si>
    <t>11203 BLIX ST</t>
  </si>
  <si>
    <t>168B173   575</t>
  </si>
  <si>
    <t>17646 LEMARSH ST</t>
  </si>
  <si>
    <t>204B129   576</t>
  </si>
  <si>
    <t>13051 WOODBRIDGE ST</t>
  </si>
  <si>
    <t>165B161   576</t>
  </si>
  <si>
    <t>4304 BECK AVE</t>
  </si>
  <si>
    <t>165B169   576</t>
  </si>
  <si>
    <t>317 OCEANO DR</t>
  </si>
  <si>
    <t>132B141   576</t>
  </si>
  <si>
    <t>17632 LEMARSH ST</t>
  </si>
  <si>
    <t>204B129   577</t>
  </si>
  <si>
    <t>2409 DUXBURY PL</t>
  </si>
  <si>
    <t>126B165   577</t>
  </si>
  <si>
    <t>5428 TAMPA AVE</t>
  </si>
  <si>
    <t>174B117   578</t>
  </si>
  <si>
    <t>5127 AVENIDA HACIENDA</t>
  </si>
  <si>
    <t>171B125   578</t>
  </si>
  <si>
    <t>13047 WOODBRIDGE ST</t>
  </si>
  <si>
    <t>165B161   578</t>
  </si>
  <si>
    <t>1318 WARNER AVE</t>
  </si>
  <si>
    <t>135B157   578</t>
  </si>
  <si>
    <t>150 S GRETNA GREEN WAY</t>
  </si>
  <si>
    <t>132B141   578</t>
  </si>
  <si>
    <t>13043 WOODBRIDGE ST</t>
  </si>
  <si>
    <t>165B161   579</t>
  </si>
  <si>
    <t>1500 WESTHOLME AVE</t>
  </si>
  <si>
    <t>132B157   579</t>
  </si>
  <si>
    <t>116 S ANITA AVE</t>
  </si>
  <si>
    <t>132B141   579</t>
  </si>
  <si>
    <t>2309 GUTHRIE DR</t>
  </si>
  <si>
    <t>126B165   579</t>
  </si>
  <si>
    <t>11948 MODJESKA PL</t>
  </si>
  <si>
    <t>114B157   579</t>
  </si>
  <si>
    <t>4304 FARMDALE AVE</t>
  </si>
  <si>
    <t>165B169   580</t>
  </si>
  <si>
    <t>301 S KENTER AVE</t>
  </si>
  <si>
    <t>132B141   580</t>
  </si>
  <si>
    <t>3045 BAGLEY AVE</t>
  </si>
  <si>
    <t>123B165   580</t>
  </si>
  <si>
    <t>4305 KRAFT AVE</t>
  </si>
  <si>
    <t>165B169   581</t>
  </si>
  <si>
    <t>2230 HILLSBORO AVE</t>
  </si>
  <si>
    <t>126B169   581</t>
  </si>
  <si>
    <t>2833 WIGTOWN RD</t>
  </si>
  <si>
    <t>126B161   581</t>
  </si>
  <si>
    <t>11241 BLIX ST</t>
  </si>
  <si>
    <t>168B173   582</t>
  </si>
  <si>
    <t>13025 WOODBRIDGE ST</t>
  </si>
  <si>
    <t>165B161   582</t>
  </si>
  <si>
    <t>4726 BECK AVE</t>
  </si>
  <si>
    <t>168B169   583</t>
  </si>
  <si>
    <t>4733 NORWICH AVE</t>
  </si>
  <si>
    <t>168B145   584</t>
  </si>
  <si>
    <t>2401 S BEVERLY DR</t>
  </si>
  <si>
    <t>126B165   584</t>
  </si>
  <si>
    <t>18811 REDWING ST</t>
  </si>
  <si>
    <t>174B121   585</t>
  </si>
  <si>
    <t>14319 GREENLEAF ST</t>
  </si>
  <si>
    <t>165B153   585</t>
  </si>
  <si>
    <t>121 S CARMELINA AVE</t>
  </si>
  <si>
    <t>132B141   586</t>
  </si>
  <si>
    <t>3611 MOUNTAIN VIEW AVE</t>
  </si>
  <si>
    <t>114B153   586</t>
  </si>
  <si>
    <t>10007 WHITE OAK AVE</t>
  </si>
  <si>
    <t>204B129   587</t>
  </si>
  <si>
    <t>13001 WOODBRIDGE ST</t>
  </si>
  <si>
    <t>165B161   587</t>
  </si>
  <si>
    <t>10015 WHITE OAK AVE</t>
  </si>
  <si>
    <t>204B129   588</t>
  </si>
  <si>
    <t>326 S BUNDY DR</t>
  </si>
  <si>
    <t>132B141   588</t>
  </si>
  <si>
    <t>10021 WHITE OAK AVE</t>
  </si>
  <si>
    <t>204B129   589</t>
  </si>
  <si>
    <t>5131 ETIWANDA AVE</t>
  </si>
  <si>
    <t>171B125   589</t>
  </si>
  <si>
    <t>10027 WHITE OAK AVE</t>
  </si>
  <si>
    <t>204B129   590</t>
  </si>
  <si>
    <t>12947 WOODBRIDGE ST</t>
  </si>
  <si>
    <t>165B161   590</t>
  </si>
  <si>
    <t>17638 STARE ST</t>
  </si>
  <si>
    <t>204B129   591</t>
  </si>
  <si>
    <t>325 S SALTAIR AVE</t>
  </si>
  <si>
    <t>132B141   591</t>
  </si>
  <si>
    <t>204B129   592</t>
  </si>
  <si>
    <t>17124 HALSTED ST</t>
  </si>
  <si>
    <t>201B133   592</t>
  </si>
  <si>
    <t>14313 GREENLEAF ST</t>
  </si>
  <si>
    <t>165B153   592</t>
  </si>
  <si>
    <t>17116 HALSTED ST</t>
  </si>
  <si>
    <t>201B133   593</t>
  </si>
  <si>
    <t>10051 HEATHERGLEN CT</t>
  </si>
  <si>
    <t>204B129   594</t>
  </si>
  <si>
    <t>4318 BELLINGHAM AVE</t>
  </si>
  <si>
    <t>165B165   594</t>
  </si>
  <si>
    <t>12929 WOODBRIDGE ST</t>
  </si>
  <si>
    <t>165B161   594</t>
  </si>
  <si>
    <t>10045 HEATHERGLEN CT</t>
  </si>
  <si>
    <t>204B129   595</t>
  </si>
  <si>
    <t>845 WELLESLEY AVE</t>
  </si>
  <si>
    <t>129B141   595</t>
  </si>
  <si>
    <t>10039 HEATHERGLEN CT</t>
  </si>
  <si>
    <t>204B129   596</t>
  </si>
  <si>
    <t>5123 AVENIDA HACIENDA</t>
  </si>
  <si>
    <t>171B125   596</t>
  </si>
  <si>
    <t>10040 HEATHERGLEN CT</t>
  </si>
  <si>
    <t>204B129   597</t>
  </si>
  <si>
    <t>4729 LEMONA AVE</t>
  </si>
  <si>
    <t>168B145   597</t>
  </si>
  <si>
    <t>10046 HEATHERGLEN CT</t>
  </si>
  <si>
    <t>204B129   598</t>
  </si>
  <si>
    <t>120 S ANITA AVE</t>
  </si>
  <si>
    <t>132B141   598</t>
  </si>
  <si>
    <t>10052 HEATHERGLEN CT</t>
  </si>
  <si>
    <t>204B129   599</t>
  </si>
  <si>
    <t>5419 TAMPA AVE</t>
  </si>
  <si>
    <t>174B117   599</t>
  </si>
  <si>
    <t>9500 MONTE MAR DR</t>
  </si>
  <si>
    <t>129B165   599</t>
  </si>
  <si>
    <t>11540 BLIX ST</t>
  </si>
  <si>
    <t>168B169   600</t>
  </si>
  <si>
    <t>4319 AGNES AVE</t>
  </si>
  <si>
    <t>165B165   600</t>
  </si>
  <si>
    <t>323 OCEANO DR</t>
  </si>
  <si>
    <t>132B141   601</t>
  </si>
  <si>
    <t>5418 SYLVIA AVE</t>
  </si>
  <si>
    <t>174B117   602</t>
  </si>
  <si>
    <t>153 S GRETNA GREEN WAY</t>
  </si>
  <si>
    <t>132B141   602</t>
  </si>
  <si>
    <t>5150 TEESDALE AVE</t>
  </si>
  <si>
    <t>171B161   603</t>
  </si>
  <si>
    <t>4319 GENTRY AVE</t>
  </si>
  <si>
    <t>165B165   603</t>
  </si>
  <si>
    <t>138B193   603</t>
  </si>
  <si>
    <t>105 S LAUREL AVE</t>
  </si>
  <si>
    <t>138B177   603</t>
  </si>
  <si>
    <t>121 S ANITA AVE</t>
  </si>
  <si>
    <t>132B141   603</t>
  </si>
  <si>
    <t>1707 ROXBURY DR</t>
  </si>
  <si>
    <t>129B165   604</t>
  </si>
  <si>
    <t>10494 TROON AVE</t>
  </si>
  <si>
    <t>126B161   604</t>
  </si>
  <si>
    <t>4658 MARY ELLEN AVE</t>
  </si>
  <si>
    <t>168B161   605</t>
  </si>
  <si>
    <t>125 S CARMELINA AVE</t>
  </si>
  <si>
    <t>132B141   605</t>
  </si>
  <si>
    <t>12710 MARLBORO ST</t>
  </si>
  <si>
    <t>132B137   605</t>
  </si>
  <si>
    <t>549 MORENO AVE</t>
  </si>
  <si>
    <t>129B137   606</t>
  </si>
  <si>
    <t>4658 ETHEL AVE</t>
  </si>
  <si>
    <t>168B161   607</t>
  </si>
  <si>
    <t>175 S BURLINGAME AVE</t>
  </si>
  <si>
    <t>132B137   607</t>
  </si>
  <si>
    <t>9700 MONTE MAR DR</t>
  </si>
  <si>
    <t>129B165   607</t>
  </si>
  <si>
    <t>4724 NOBLE AVE</t>
  </si>
  <si>
    <t>168B145   610</t>
  </si>
  <si>
    <t>109 S EDINBURGH AVE</t>
  </si>
  <si>
    <t>138B177   610</t>
  </si>
  <si>
    <t>9211 VANALDEN AVE</t>
  </si>
  <si>
    <t>198B121   612</t>
  </si>
  <si>
    <t>4639 ATOLL AVE</t>
  </si>
  <si>
    <t>168B157   612</t>
  </si>
  <si>
    <t>313 S KENTER AVE</t>
  </si>
  <si>
    <t>132B141   612</t>
  </si>
  <si>
    <t>4723 LEMONA AVE</t>
  </si>
  <si>
    <t>168B145   613</t>
  </si>
  <si>
    <t>3332 LARGA AVE</t>
  </si>
  <si>
    <t>153B209   615</t>
  </si>
  <si>
    <t>17347 HORACE ST</t>
  </si>
  <si>
    <t>210B129   617</t>
  </si>
  <si>
    <t>5413 TAMPA AVENUE</t>
  </si>
  <si>
    <t>174B117   617</t>
  </si>
  <si>
    <t>4313 BELLINGHAM AVE</t>
  </si>
  <si>
    <t>165B165   617</t>
  </si>
  <si>
    <t>5412 TAMPA AVE</t>
  </si>
  <si>
    <t>174B117   618</t>
  </si>
  <si>
    <t>11720 BLIX ST</t>
  </si>
  <si>
    <t>168B169   618</t>
  </si>
  <si>
    <t>11726 BLIX ST</t>
  </si>
  <si>
    <t>168B169   619</t>
  </si>
  <si>
    <t>4311 VANTAGE AVE</t>
  </si>
  <si>
    <t>165B165   619</t>
  </si>
  <si>
    <t>330 S SALTAIR AVE</t>
  </si>
  <si>
    <t>132B141   619</t>
  </si>
  <si>
    <t>4310 VANTAGE AVE</t>
  </si>
  <si>
    <t>165B165   620</t>
  </si>
  <si>
    <t>4246 COSTELLO AVE</t>
  </si>
  <si>
    <t>165B153   620</t>
  </si>
  <si>
    <t>553 MORENO AVE</t>
  </si>
  <si>
    <t>129B137   620</t>
  </si>
  <si>
    <t>4284 KRAFT AVE</t>
  </si>
  <si>
    <t>165B169   622</t>
  </si>
  <si>
    <t>606 N ARDEN BLVD</t>
  </si>
  <si>
    <t>141B189   622</t>
  </si>
  <si>
    <t>115 S EDINBURGH AVE</t>
  </si>
  <si>
    <t>138B177   622</t>
  </si>
  <si>
    <t>12014 SALTAIR PL</t>
  </si>
  <si>
    <t>132B141   622</t>
  </si>
  <si>
    <t>12921 MARLBORO ST</t>
  </si>
  <si>
    <t>132B137   622</t>
  </si>
  <si>
    <t>17148 KINGSBURY ST</t>
  </si>
  <si>
    <t>207B133   623</t>
  </si>
  <si>
    <t>17144 KINGSBURY ST</t>
  </si>
  <si>
    <t>207B133   624</t>
  </si>
  <si>
    <t>127 S CARMELINA AVE</t>
  </si>
  <si>
    <t>132B141   624</t>
  </si>
  <si>
    <t>867 WELLESLEY AVE</t>
  </si>
  <si>
    <t>129B141   624</t>
  </si>
  <si>
    <t>4312 AGNES AVE</t>
  </si>
  <si>
    <t>165B165   626</t>
  </si>
  <si>
    <t>4268 COLBATH AVE</t>
  </si>
  <si>
    <t>165B153   626</t>
  </si>
  <si>
    <t>11459 AYRSHIRE RD</t>
  </si>
  <si>
    <t>138B145   626</t>
  </si>
  <si>
    <t>5407 TAMPA AVE</t>
  </si>
  <si>
    <t>174B117   628</t>
  </si>
  <si>
    <t>714 S BRISTOL AVE</t>
  </si>
  <si>
    <t>129B141   628</t>
  </si>
  <si>
    <t>12528 WOODGREEN ST</t>
  </si>
  <si>
    <t>114B153   628</t>
  </si>
  <si>
    <t>585 S BURLINGAME AVE</t>
  </si>
  <si>
    <t>129B137   629</t>
  </si>
  <si>
    <t>636 N LA JOLLA AVE</t>
  </si>
  <si>
    <t>141B173   631</t>
  </si>
  <si>
    <t>871 WELLESLEY AVE</t>
  </si>
  <si>
    <t>129B141   631</t>
  </si>
  <si>
    <t>1712 ROXBURY DR</t>
  </si>
  <si>
    <t>129B165   632</t>
  </si>
  <si>
    <t>4307 RHODES AVE</t>
  </si>
  <si>
    <t>165B165   633</t>
  </si>
  <si>
    <t>1949 N BERENDO ST</t>
  </si>
  <si>
    <t>150B197   633</t>
  </si>
  <si>
    <t>2809 PATRICIA AVE</t>
  </si>
  <si>
    <t>126B161   633</t>
  </si>
  <si>
    <t>118 S LAUREL AVE</t>
  </si>
  <si>
    <t>138B177   634</t>
  </si>
  <si>
    <t>3665 S BARRINGTON AVE</t>
  </si>
  <si>
    <t>114B157   634</t>
  </si>
  <si>
    <t>5158 LINDLEY AVE</t>
  </si>
  <si>
    <t>171B125   635</t>
  </si>
  <si>
    <t>4309 SHADYGLADE AVE</t>
  </si>
  <si>
    <t>165B165   635</t>
  </si>
  <si>
    <t>119 S LAUREL AVE</t>
  </si>
  <si>
    <t>138B177   635</t>
  </si>
  <si>
    <t>114 S CANYON VIEW DR</t>
  </si>
  <si>
    <t>132B141   635</t>
  </si>
  <si>
    <t>5159 HESPERIA AVE</t>
  </si>
  <si>
    <t>171B125   636</t>
  </si>
  <si>
    <t>4721 CAMELLIA AVE</t>
  </si>
  <si>
    <t>168B169   636</t>
  </si>
  <si>
    <t>12634 KLING ST</t>
  </si>
  <si>
    <t>168B161   637</t>
  </si>
  <si>
    <t>874 S BUNDY DR</t>
  </si>
  <si>
    <t>129B145   637</t>
  </si>
  <si>
    <t>12618 KLING ST</t>
  </si>
  <si>
    <t>168B161   639</t>
  </si>
  <si>
    <t>14229 GREENLEAF ST</t>
  </si>
  <si>
    <t>165B153   639</t>
  </si>
  <si>
    <t>591 S BURLINGAME AVE</t>
  </si>
  <si>
    <t>129B137   639</t>
  </si>
  <si>
    <t>12610 KLING ST</t>
  </si>
  <si>
    <t>168B161   640</t>
  </si>
  <si>
    <t>4308 SAINT CLAIR AVE</t>
  </si>
  <si>
    <t>165B165   640</t>
  </si>
  <si>
    <t>4299 ELMER AVE</t>
  </si>
  <si>
    <t>165B173   640</t>
  </si>
  <si>
    <t>292 S GLENROY AVE</t>
  </si>
  <si>
    <t>138B145   640</t>
  </si>
  <si>
    <t>450 S BRISTOL AVE</t>
  </si>
  <si>
    <t>129B141   641</t>
  </si>
  <si>
    <t>122 S EDINBURGH AVE</t>
  </si>
  <si>
    <t>138B177   643</t>
  </si>
  <si>
    <t>9731 KIRKSIDE RD</t>
  </si>
  <si>
    <t>129B165   643</t>
  </si>
  <si>
    <t>12530 KLING ST</t>
  </si>
  <si>
    <t>168B161   644</t>
  </si>
  <si>
    <t>5108 OTIS AVE</t>
  </si>
  <si>
    <t>171B125   645</t>
  </si>
  <si>
    <t>9725 KIRKSIDE RD</t>
  </si>
  <si>
    <t>129B165   646</t>
  </si>
  <si>
    <t>12909 BALTIC ST</t>
  </si>
  <si>
    <t>129B137   647</t>
  </si>
  <si>
    <t>4309 AGNES AVE</t>
  </si>
  <si>
    <t>165B165   648</t>
  </si>
  <si>
    <t>4262 COLBATH AVE</t>
  </si>
  <si>
    <t>165B153   648</t>
  </si>
  <si>
    <t>127 S ANITA AVE</t>
  </si>
  <si>
    <t>132B141   648</t>
  </si>
  <si>
    <t>10578 SHOSHONE AVE</t>
  </si>
  <si>
    <t>207B129   649</t>
  </si>
  <si>
    <t>4308 AGNES AVE</t>
  </si>
  <si>
    <t>165B165   649</t>
  </si>
  <si>
    <t>101 S KILKEA DR</t>
  </si>
  <si>
    <t>138B173   649</t>
  </si>
  <si>
    <t>131 S MEDIO DR</t>
  </si>
  <si>
    <t>132B141   649</t>
  </si>
  <si>
    <t>14217 GREENLEAF ST</t>
  </si>
  <si>
    <t>165B153   650</t>
  </si>
  <si>
    <t>118 S CANYON VIEW DRIVE</t>
  </si>
  <si>
    <t>132B141   650</t>
  </si>
  <si>
    <t>9160 VANALDEN AVE</t>
  </si>
  <si>
    <t>198B121   653</t>
  </si>
  <si>
    <t>13752 VALLEYHEART DR</t>
  </si>
  <si>
    <t>168B153   653</t>
  </si>
  <si>
    <t>4274 BECK AVE</t>
  </si>
  <si>
    <t>165B169   653</t>
  </si>
  <si>
    <t>16445 GERMAIN ST</t>
  </si>
  <si>
    <t>207B137   654</t>
  </si>
  <si>
    <t>2023 PARNELL AVE</t>
  </si>
  <si>
    <t>129B157   655</t>
  </si>
  <si>
    <t>4275 FARMDALE AVE</t>
  </si>
  <si>
    <t>165B169   656</t>
  </si>
  <si>
    <t>4269 STERN AVE</t>
  </si>
  <si>
    <t>165B153   657</t>
  </si>
  <si>
    <t>9701 KIRKSIDE RD</t>
  </si>
  <si>
    <t>129B165   657</t>
  </si>
  <si>
    <t>137 N CITRUS AVE</t>
  </si>
  <si>
    <t>138B181   658</t>
  </si>
  <si>
    <t>128 S LAUREL AVE</t>
  </si>
  <si>
    <t>138B177   658</t>
  </si>
  <si>
    <t>5057 STERN AVE</t>
  </si>
  <si>
    <t>171B153   659</t>
  </si>
  <si>
    <t>135 S CARMELINA AVE</t>
  </si>
  <si>
    <t>132B141   659</t>
  </si>
  <si>
    <t>11500 W SUNSET BLVD</t>
  </si>
  <si>
    <t>138B145   660</t>
  </si>
  <si>
    <t>10433 OKLAHOMA AVENUE</t>
  </si>
  <si>
    <t>207B109   661</t>
  </si>
  <si>
    <t>134 S MEDIO DR</t>
  </si>
  <si>
    <t>132B141   661</t>
  </si>
  <si>
    <t>11982 DOROTHY ST</t>
  </si>
  <si>
    <t>129B145   661</t>
  </si>
  <si>
    <t>10376 ROSSBURY PL</t>
  </si>
  <si>
    <t>126B161   661</t>
  </si>
  <si>
    <t>1718 ROXBURY DR</t>
  </si>
  <si>
    <t>129B165   663</t>
  </si>
  <si>
    <t>10550 KINNARD AVE</t>
  </si>
  <si>
    <t>132B157   664</t>
  </si>
  <si>
    <t>4233 COSTELLO AVE</t>
  </si>
  <si>
    <t>165B153   665</t>
  </si>
  <si>
    <t>4302 BELLINGHAM AVE</t>
  </si>
  <si>
    <t>165B165   666</t>
  </si>
  <si>
    <t>9629 KIRKSIDE RD</t>
  </si>
  <si>
    <t>129B165   666</t>
  </si>
  <si>
    <t>5049 MATILIJA AVE</t>
  </si>
  <si>
    <t>171B153   667</t>
  </si>
  <si>
    <t>884 S BUNDY DR</t>
  </si>
  <si>
    <t>129B145   668</t>
  </si>
  <si>
    <t>9607 KIRKSIDE RD</t>
  </si>
  <si>
    <t>129B165   669</t>
  </si>
  <si>
    <t>13040 WOODBRIDGE ST</t>
  </si>
  <si>
    <t>165B161   670</t>
  </si>
  <si>
    <t>4232 COSTELLO AVE</t>
  </si>
  <si>
    <t>165B153   670</t>
  </si>
  <si>
    <t>4708 LEMONA AVE</t>
  </si>
  <si>
    <t>168B145   671</t>
  </si>
  <si>
    <t>10327 ROSSBURY PL</t>
  </si>
  <si>
    <t>126B161   671</t>
  </si>
  <si>
    <t>16927 SEPTO ST</t>
  </si>
  <si>
    <t>201B133   672</t>
  </si>
  <si>
    <t>1801 ROXBURY DR</t>
  </si>
  <si>
    <t>129B165   672</t>
  </si>
  <si>
    <t>16919 SEPTO ST</t>
  </si>
  <si>
    <t>201B133   673</t>
  </si>
  <si>
    <t>16913 SEPTO ST</t>
  </si>
  <si>
    <t>201B133   674</t>
  </si>
  <si>
    <t>13016 WOODBRIDGE ST</t>
  </si>
  <si>
    <t>165B161   674</t>
  </si>
  <si>
    <t>16907 SEPTO ST</t>
  </si>
  <si>
    <t>201B133   675</t>
  </si>
  <si>
    <t>4644 GOODLAND AVE</t>
  </si>
  <si>
    <t>168B161   675</t>
  </si>
  <si>
    <t>12005 WOODBRIDGE ST</t>
  </si>
  <si>
    <t>165B165   675</t>
  </si>
  <si>
    <t>11925 CURRITUCK DR</t>
  </si>
  <si>
    <t>132B141   675</t>
  </si>
  <si>
    <t>16901 SEPTO ST</t>
  </si>
  <si>
    <t>201B133   676</t>
  </si>
  <si>
    <t>4545 STERN AVE</t>
  </si>
  <si>
    <t>168B153   676</t>
  </si>
  <si>
    <t>9611 PASO ROBLES AVE</t>
  </si>
  <si>
    <t>201B133   677</t>
  </si>
  <si>
    <t>17030 ITASCA ST</t>
  </si>
  <si>
    <t>201B133   678</t>
  </si>
  <si>
    <t>17038 ITASCA ST</t>
  </si>
  <si>
    <t>201B133   679</t>
  </si>
  <si>
    <t>17048 ITASCA ST</t>
  </si>
  <si>
    <t>201B133   680</t>
  </si>
  <si>
    <t>17056 ITASCA ST</t>
  </si>
  <si>
    <t>201B133   681</t>
  </si>
  <si>
    <t>12948 WOODBRIDGE ST</t>
  </si>
  <si>
    <t>165B161   681</t>
  </si>
  <si>
    <t>337 S KENTER AVE</t>
  </si>
  <si>
    <t>132B141   681</t>
  </si>
  <si>
    <t>9649 PASO ROBLES AVE</t>
  </si>
  <si>
    <t>201B133   682</t>
  </si>
  <si>
    <t>9639 PASO ROBLES AVE</t>
  </si>
  <si>
    <t>201B133   683</t>
  </si>
  <si>
    <t>4626 ATOLL AVE</t>
  </si>
  <si>
    <t>168B157   683</t>
  </si>
  <si>
    <t>4238 MURIETTA AVE</t>
  </si>
  <si>
    <t>165B153   683</t>
  </si>
  <si>
    <t>11245 VALLEY SPRING LN</t>
  </si>
  <si>
    <t>165B173   683</t>
  </si>
  <si>
    <t>9631 PASO ROBLES AVE</t>
  </si>
  <si>
    <t>201B133   684</t>
  </si>
  <si>
    <t>11627 HESBY ST</t>
  </si>
  <si>
    <t>171B169   684</t>
  </si>
  <si>
    <t>4260 STERN AVE</t>
  </si>
  <si>
    <t>165B153   684</t>
  </si>
  <si>
    <t>11241 VALLEY SPRING LN</t>
  </si>
  <si>
    <t>165B173   684</t>
  </si>
  <si>
    <t>9670 PASO ROBLES AVE</t>
  </si>
  <si>
    <t>201B133   685</t>
  </si>
  <si>
    <t>11009 ODELL AVE</t>
  </si>
  <si>
    <t>210B193   686</t>
  </si>
  <si>
    <t>9652 PASO ROBLES AVE</t>
  </si>
  <si>
    <t>201B133   686</t>
  </si>
  <si>
    <t>8728 ZELZAH AVE</t>
  </si>
  <si>
    <t>195B129   686</t>
  </si>
  <si>
    <t>4245 COLBATH AVE</t>
  </si>
  <si>
    <t>165B153   686</t>
  </si>
  <si>
    <t>9646 PASO ROBLES AVE</t>
  </si>
  <si>
    <t>201B133   687</t>
  </si>
  <si>
    <t>19354 REDWING ST</t>
  </si>
  <si>
    <t>174B117   687</t>
  </si>
  <si>
    <t>9640 PASO ROBLES AVE</t>
  </si>
  <si>
    <t>201B133   688</t>
  </si>
  <si>
    <t>9632 PASO ROBLES AVE</t>
  </si>
  <si>
    <t>201B133   689</t>
  </si>
  <si>
    <t>11977 DARLINGTON AVE</t>
  </si>
  <si>
    <t>129B145   689</t>
  </si>
  <si>
    <t>10517 WYSTONE AVE</t>
  </si>
  <si>
    <t>207B121   690</t>
  </si>
  <si>
    <t>9626 PASO ROBLES AVE</t>
  </si>
  <si>
    <t>201B133   690</t>
  </si>
  <si>
    <t>179 S GRETNA GREEN WAY</t>
  </si>
  <si>
    <t>132B141   690</t>
  </si>
  <si>
    <t>9620 PASO ROBLES AVE</t>
  </si>
  <si>
    <t>201B133   691</t>
  </si>
  <si>
    <t>12627 HORTENSE ST</t>
  </si>
  <si>
    <t>168B161   691</t>
  </si>
  <si>
    <t>652 N LAUREL AVE</t>
  </si>
  <si>
    <t>141B177   691</t>
  </si>
  <si>
    <t>2753 KRIM DR</t>
  </si>
  <si>
    <t>126B165   691</t>
  </si>
  <si>
    <t>9614 PASO ROBLES AVE</t>
  </si>
  <si>
    <t>201B133   692</t>
  </si>
  <si>
    <t>653 N LAUREL AVE</t>
  </si>
  <si>
    <t>141B177   693</t>
  </si>
  <si>
    <t>139 S MEDIO DR</t>
  </si>
  <si>
    <t>132B141   693</t>
  </si>
  <si>
    <t>9603 BEVERLYWOOD ST</t>
  </si>
  <si>
    <t>126B165   695</t>
  </si>
  <si>
    <t>207B109   696</t>
  </si>
  <si>
    <t>4248 COLBATH AVE</t>
  </si>
  <si>
    <t>165B153   696</t>
  </si>
  <si>
    <t>112 S LA JOLLA AVE</t>
  </si>
  <si>
    <t>138B173   696</t>
  </si>
  <si>
    <t>135 S ANITA AVE</t>
  </si>
  <si>
    <t>132B141   696</t>
  </si>
  <si>
    <t>20935 FRANCINE LN</t>
  </si>
  <si>
    <t>207B109   697</t>
  </si>
  <si>
    <t>5137 NEWCASTLE AVE</t>
  </si>
  <si>
    <t>171B125   698</t>
  </si>
  <si>
    <t>148 S LAUREL AVE</t>
  </si>
  <si>
    <t>138B177   698</t>
  </si>
  <si>
    <t>1813 ROXBURY DR</t>
  </si>
  <si>
    <t>129B165   698</t>
  </si>
  <si>
    <t>10501 OKLAHOMA AVE</t>
  </si>
  <si>
    <t>207B109   699</t>
  </si>
  <si>
    <t>12833 HORTENSE ST</t>
  </si>
  <si>
    <t>168B161   699</t>
  </si>
  <si>
    <t>304 S GRETNA GREEN WAY</t>
  </si>
  <si>
    <t>132B141   699</t>
  </si>
  <si>
    <t>10725 LIMERICK AVE</t>
  </si>
  <si>
    <t>207B109   700</t>
  </si>
  <si>
    <t>2216 LINNINGTON AVE</t>
  </si>
  <si>
    <t>129B157   701</t>
  </si>
  <si>
    <t>10737 LIMERICK AVE</t>
  </si>
  <si>
    <t>207B109   702</t>
  </si>
  <si>
    <t>4540 TYRONE AVE</t>
  </si>
  <si>
    <t>168B153   702</t>
  </si>
  <si>
    <t>9520 KIRKSIDE RD</t>
  </si>
  <si>
    <t>129B165   702</t>
  </si>
  <si>
    <t>10736 LIMERICK AVE</t>
  </si>
  <si>
    <t>207B109   703</t>
  </si>
  <si>
    <t>11167 KLING ST</t>
  </si>
  <si>
    <t>168B173   703</t>
  </si>
  <si>
    <t>635 N FULLER AVE</t>
  </si>
  <si>
    <t>141B181   703</t>
  </si>
  <si>
    <t>2013 MANNING AVE</t>
  </si>
  <si>
    <t>129B157   704</t>
  </si>
  <si>
    <t>5136 VARNA AVE</t>
  </si>
  <si>
    <t>171B157   705</t>
  </si>
  <si>
    <t>2325 N SAN FERNANDO RD</t>
  </si>
  <si>
    <t>150B213   705</t>
  </si>
  <si>
    <t>2439 S BEVERLY DR</t>
  </si>
  <si>
    <t>126B165   705</t>
  </si>
  <si>
    <t>12727 W HORTENSE ST</t>
  </si>
  <si>
    <t>168B161   707</t>
  </si>
  <si>
    <t>4256 STERN AVE</t>
  </si>
  <si>
    <t>165B153   707</t>
  </si>
  <si>
    <t>152 S EDINBURGH AVE</t>
  </si>
  <si>
    <t>138B177   707</t>
  </si>
  <si>
    <t>11217 KLING ST</t>
  </si>
  <si>
    <t>168B173   708</t>
  </si>
  <si>
    <t>12721 W HORTENSE ST</t>
  </si>
  <si>
    <t>168B161   708</t>
  </si>
  <si>
    <t>4255 RHODES AVE</t>
  </si>
  <si>
    <t>165B165   708</t>
  </si>
  <si>
    <t>4252 RHODES AVE</t>
  </si>
  <si>
    <t>165B165   709</t>
  </si>
  <si>
    <t>4257 FARMDALE AVE</t>
  </si>
  <si>
    <t>165B169   709</t>
  </si>
  <si>
    <t>152 S LAUREL AVE</t>
  </si>
  <si>
    <t>138B177   709</t>
  </si>
  <si>
    <t>9542 KIRKSIDE RD</t>
  </si>
  <si>
    <t>129B165   709</t>
  </si>
  <si>
    <t>5622 KATHERINE AVE</t>
  </si>
  <si>
    <t>174B153   710</t>
  </si>
  <si>
    <t>4256 FARMDALE AVE</t>
  </si>
  <si>
    <t>165B169   710</t>
  </si>
  <si>
    <t>1812 ROXBURY DR</t>
  </si>
  <si>
    <t>129B165   711</t>
  </si>
  <si>
    <t>2303 BAGLEY AVE</t>
  </si>
  <si>
    <t>126B169   711</t>
  </si>
  <si>
    <t>3400 STONER AVE</t>
  </si>
  <si>
    <t>117B153   711</t>
  </si>
  <si>
    <t>3637 INGLEWOOD BLVD</t>
  </si>
  <si>
    <t>114B157   711</t>
  </si>
  <si>
    <t>5130 GREENBUSH AVE</t>
  </si>
  <si>
    <t>171B157   712</t>
  </si>
  <si>
    <t>649 N EDINBURGH AVE</t>
  </si>
  <si>
    <t>141B177   712</t>
  </si>
  <si>
    <t>5131 NAGLE AVE</t>
  </si>
  <si>
    <t>171B157   713</t>
  </si>
  <si>
    <t>13638 VALLEYHEART DR N</t>
  </si>
  <si>
    <t>168B157   713</t>
  </si>
  <si>
    <t>9600 KIRKSIDE RD</t>
  </si>
  <si>
    <t>129B165   713</t>
  </si>
  <si>
    <t>11307 KLING ST</t>
  </si>
  <si>
    <t>168B173   714</t>
  </si>
  <si>
    <t>630 N MARTEL AVE</t>
  </si>
  <si>
    <t>141B181   715</t>
  </si>
  <si>
    <t>9626 KIRKSIDE RD</t>
  </si>
  <si>
    <t>129B165   715</t>
  </si>
  <si>
    <t>2415 GUTHRIE CT</t>
  </si>
  <si>
    <t>126B165   715</t>
  </si>
  <si>
    <t>647 N LAUREL AVE</t>
  </si>
  <si>
    <t>141B177   716</t>
  </si>
  <si>
    <t>11987 DARLINGTON AVE</t>
  </si>
  <si>
    <t>129B145   716</t>
  </si>
  <si>
    <t>5071 GARDEN GROVE AVE</t>
  </si>
  <si>
    <t>171B125   717</t>
  </si>
  <si>
    <t>146 S MEDIO DR</t>
  </si>
  <si>
    <t>132B141   718</t>
  </si>
  <si>
    <t>12761 CUMPSTON ST</t>
  </si>
  <si>
    <t>174B161   721</t>
  </si>
  <si>
    <t>5118 BELLAIRE AVE</t>
  </si>
  <si>
    <t>171B161   721</t>
  </si>
  <si>
    <t>4225 MATILIJA AVE</t>
  </si>
  <si>
    <t>165B153   721</t>
  </si>
  <si>
    <t>2818 MOTOR AVE</t>
  </si>
  <si>
    <t>126B165   721</t>
  </si>
  <si>
    <t>19132 GERMAIN ST</t>
  </si>
  <si>
    <t>207B121   722</t>
  </si>
  <si>
    <t>130 GRANVILLE AVE</t>
  </si>
  <si>
    <t>135B145   723</t>
  </si>
  <si>
    <t>132B141   723</t>
  </si>
  <si>
    <t>4614 SUNNYSLOPE AVE</t>
  </si>
  <si>
    <t>168B157   724</t>
  </si>
  <si>
    <t>4533 CALHOUN AVE</t>
  </si>
  <si>
    <t>168B153   725</t>
  </si>
  <si>
    <t>4252 BECK AVE</t>
  </si>
  <si>
    <t>165B169   725</t>
  </si>
  <si>
    <t>5123 BABCOCK AVE</t>
  </si>
  <si>
    <t>171B161   726</t>
  </si>
  <si>
    <t>4533 STANSBURY AVE</t>
  </si>
  <si>
    <t>168B153   727</t>
  </si>
  <si>
    <t>7866 BOEING AVE</t>
  </si>
  <si>
    <t>099B169   728</t>
  </si>
  <si>
    <t>4252 FARMDALE AVE</t>
  </si>
  <si>
    <t>165B169   729</t>
  </si>
  <si>
    <t>580 N ARDEN BLVD</t>
  </si>
  <si>
    <t>141B189   729</t>
  </si>
  <si>
    <t>10555 HOLMAN AVE</t>
  </si>
  <si>
    <t>132B157   729</t>
  </si>
  <si>
    <t>1818 ROXBURY DR</t>
  </si>
  <si>
    <t>129B165   730</t>
  </si>
  <si>
    <t>13206 HARTSOOK ST</t>
  </si>
  <si>
    <t>171B157   731</t>
  </si>
  <si>
    <t>11568 KLING ST</t>
  </si>
  <si>
    <t>168B169   732</t>
  </si>
  <si>
    <t>642 N EDINBURGH AVE</t>
  </si>
  <si>
    <t>141B177   732</t>
  </si>
  <si>
    <t>5118 BLUEBELL AVE</t>
  </si>
  <si>
    <t>171B161   733</t>
  </si>
  <si>
    <t>4660 LEMONA AVE</t>
  </si>
  <si>
    <t>168B145   733</t>
  </si>
  <si>
    <t>4530 TYRONE AVE</t>
  </si>
  <si>
    <t>168B153   735</t>
  </si>
  <si>
    <t>4249 RHODES AVE</t>
  </si>
  <si>
    <t>165B165   735</t>
  </si>
  <si>
    <t>642 N LAUREL AVE</t>
  </si>
  <si>
    <t>141B177   735</t>
  </si>
  <si>
    <t>11943 VICTORIA AVE</t>
  </si>
  <si>
    <t>114B157   735</t>
  </si>
  <si>
    <t>618 N HARPER AVE</t>
  </si>
  <si>
    <t>141B173   736</t>
  </si>
  <si>
    <t>5023 MATILIJA AVE</t>
  </si>
  <si>
    <t>171B153   737</t>
  </si>
  <si>
    <t>4526 KATHERINE AVE</t>
  </si>
  <si>
    <t>168B153   737</t>
  </si>
  <si>
    <t>4238 COLBATH AVE</t>
  </si>
  <si>
    <t>165B153   737</t>
  </si>
  <si>
    <t>5022 MATILIJA AVE</t>
  </si>
  <si>
    <t>171B153   738</t>
  </si>
  <si>
    <t>4639 ETHEL AVE</t>
  </si>
  <si>
    <t>168B161   739</t>
  </si>
  <si>
    <t>12226 PAISLEY LN</t>
  </si>
  <si>
    <t>132B141   739</t>
  </si>
  <si>
    <t>2822 MOTOR AVE</t>
  </si>
  <si>
    <t>126B165   740</t>
  </si>
  <si>
    <t>12561 WESTMINSTER AVE</t>
  </si>
  <si>
    <t>114B153   740</t>
  </si>
  <si>
    <t>630 N STANLEY AVE</t>
  </si>
  <si>
    <t>141B177   741</t>
  </si>
  <si>
    <t>131 GRANVILLE AVE</t>
  </si>
  <si>
    <t>135B145   741</t>
  </si>
  <si>
    <t>149 S ANITA AVE</t>
  </si>
  <si>
    <t>132B141   742</t>
  </si>
  <si>
    <t>17625 TULSA ST</t>
  </si>
  <si>
    <t>210B129   743</t>
  </si>
  <si>
    <t>12230 PAISLEY LN</t>
  </si>
  <si>
    <t>132B141   743</t>
  </si>
  <si>
    <t>9509 OAKMORE RD</t>
  </si>
  <si>
    <t>129B165   743</t>
  </si>
  <si>
    <t>611 N HARPER AVE</t>
  </si>
  <si>
    <t>141B173   744</t>
  </si>
  <si>
    <t>9345 OAKMORE RD</t>
  </si>
  <si>
    <t>129B165   744</t>
  </si>
  <si>
    <t>4245 VANTAGE AVE</t>
  </si>
  <si>
    <t>165B165   745</t>
  </si>
  <si>
    <t>4225 MAMMOTH AVE</t>
  </si>
  <si>
    <t>165B153   745</t>
  </si>
  <si>
    <t>4248 VANTAGE AVE</t>
  </si>
  <si>
    <t>165B165   746</t>
  </si>
  <si>
    <t>4528 STERN AVE</t>
  </si>
  <si>
    <t>168B153   747</t>
  </si>
  <si>
    <t>4212 COSTELLO AVE</t>
  </si>
  <si>
    <t>165B153   748</t>
  </si>
  <si>
    <t>11752 KLING ST</t>
  </si>
  <si>
    <t>168B169   751</t>
  </si>
  <si>
    <t>4246 BECK AVE</t>
  </si>
  <si>
    <t>165B169   751</t>
  </si>
  <si>
    <t>9339 OAKMORE RD</t>
  </si>
  <si>
    <t>129B165   751</t>
  </si>
  <si>
    <t>4607 NAGLE AVE</t>
  </si>
  <si>
    <t>168B157   752</t>
  </si>
  <si>
    <t>4247 CAMELLIA AVE</t>
  </si>
  <si>
    <t>165B169   752</t>
  </si>
  <si>
    <t>637 N EDINBURGH AVE</t>
  </si>
  <si>
    <t>141B177   754</t>
  </si>
  <si>
    <t>117 N CITRUS AVE</t>
  </si>
  <si>
    <t>138B181   754</t>
  </si>
  <si>
    <t>11982 DARLINGTON AVE</t>
  </si>
  <si>
    <t>129B145   754</t>
  </si>
  <si>
    <t>9545 OAKMORE RD</t>
  </si>
  <si>
    <t>129B165   755</t>
  </si>
  <si>
    <t>4207 HAZELTINE AVE</t>
  </si>
  <si>
    <t>165B153   757</t>
  </si>
  <si>
    <t>11920 CURRITUCK DR</t>
  </si>
  <si>
    <t>132B141   757</t>
  </si>
  <si>
    <t>9635 OAKMORE RD</t>
  </si>
  <si>
    <t>129B165   760</t>
  </si>
  <si>
    <t>4218 MURIETTA AVE</t>
  </si>
  <si>
    <t>165B153   761</t>
  </si>
  <si>
    <t>321 S GRETNA GREEN WAY</t>
  </si>
  <si>
    <t>132B141   762</t>
  </si>
  <si>
    <t>2306 BAGLEY AVE</t>
  </si>
  <si>
    <t>126B169   762</t>
  </si>
  <si>
    <t>9625 OAKMORE RD</t>
  </si>
  <si>
    <t>129B165   764</t>
  </si>
  <si>
    <t>11243 W ACAMA STREET</t>
  </si>
  <si>
    <t>165B173   765</t>
  </si>
  <si>
    <t>4521 STERN AVE</t>
  </si>
  <si>
    <t>168B153   766</t>
  </si>
  <si>
    <t>11237 W ACAMA STREET</t>
  </si>
  <si>
    <t>165B173   766</t>
  </si>
  <si>
    <t>4647 LEMONA AVE</t>
  </si>
  <si>
    <t>168B145   767</t>
  </si>
  <si>
    <t>4521 MATILIJA AVE</t>
  </si>
  <si>
    <t>168B153   768</t>
  </si>
  <si>
    <t>4602 GREENBUSH AVE</t>
  </si>
  <si>
    <t>168B157   769</t>
  </si>
  <si>
    <t>4520 MATILIJA AVE</t>
  </si>
  <si>
    <t>168B153   769</t>
  </si>
  <si>
    <t>4239 STERN AVE</t>
  </si>
  <si>
    <t>165B153   769</t>
  </si>
  <si>
    <t>11912 W SUNSET BLVD</t>
  </si>
  <si>
    <t>135B141   769</t>
  </si>
  <si>
    <t>9641 BEVERLYWOOD ST</t>
  </si>
  <si>
    <t>126B165   770</t>
  </si>
  <si>
    <t>4243 VANTAGE AVE</t>
  </si>
  <si>
    <t>165B165   771</t>
  </si>
  <si>
    <t>620 N MARTEL AVE</t>
  </si>
  <si>
    <t>141B181   771</t>
  </si>
  <si>
    <t>5113 NAGLE AVE</t>
  </si>
  <si>
    <t>171B157   772</t>
  </si>
  <si>
    <t>4242 VANTAGE AVE</t>
  </si>
  <si>
    <t>165B165   772</t>
  </si>
  <si>
    <t>621 N MARTEL AVE</t>
  </si>
  <si>
    <t>141B181   772</t>
  </si>
  <si>
    <t>152 S ANITA AVE</t>
  </si>
  <si>
    <t>132B141   772</t>
  </si>
  <si>
    <t>4226 BELLAIRE AVE</t>
  </si>
  <si>
    <t>165B161   773</t>
  </si>
  <si>
    <t>9418 OAKMORE RD</t>
  </si>
  <si>
    <t>129B165   773</t>
  </si>
  <si>
    <t>15733 MAYALL ST</t>
  </si>
  <si>
    <t>204B141   774</t>
  </si>
  <si>
    <t>5080 CHIMINEAS AVE</t>
  </si>
  <si>
    <t>171B125   774</t>
  </si>
  <si>
    <t>4520 TYRONE AVE</t>
  </si>
  <si>
    <t>168B153   774</t>
  </si>
  <si>
    <t>9426 OAKMORE RD</t>
  </si>
  <si>
    <t>129B165   774</t>
  </si>
  <si>
    <t>11957 VICTORIA AVE</t>
  </si>
  <si>
    <t>114B157   774</t>
  </si>
  <si>
    <t>11310 VALLEY SPRING LANE</t>
  </si>
  <si>
    <t>165B173   775</t>
  </si>
  <si>
    <t>9412 OAKMORE RD</t>
  </si>
  <si>
    <t>129B165   775</t>
  </si>
  <si>
    <t>4516 KATHERINE AVE</t>
  </si>
  <si>
    <t>168B153   776</t>
  </si>
  <si>
    <t>633 N LAUREL AVE</t>
  </si>
  <si>
    <t>141B177   776</t>
  </si>
  <si>
    <t>12626 HORTENSE ST</t>
  </si>
  <si>
    <t>168B161   777</t>
  </si>
  <si>
    <t>10841 WOODBINE ST</t>
  </si>
  <si>
    <t>120B161   777</t>
  </si>
  <si>
    <t>12618 HORTENSE ST</t>
  </si>
  <si>
    <t>168B161   778</t>
  </si>
  <si>
    <t>9301 MONTE MAR DR</t>
  </si>
  <si>
    <t>129B169   778</t>
  </si>
  <si>
    <t>13139 OTSEGO ST</t>
  </si>
  <si>
    <t>171B157   785</t>
  </si>
  <si>
    <t>12642 HORTENSE ST</t>
  </si>
  <si>
    <t>168B161   786</t>
  </si>
  <si>
    <t>4235 STERN AVE</t>
  </si>
  <si>
    <t>165B153   786</t>
  </si>
  <si>
    <t>15649 MAYALL ST</t>
  </si>
  <si>
    <t>204B141   787</t>
  </si>
  <si>
    <t>11246 KLING ST</t>
  </si>
  <si>
    <t>168B173   787</t>
  </si>
  <si>
    <t>4238 RHODES AVE</t>
  </si>
  <si>
    <t>165B165   787</t>
  </si>
  <si>
    <t>12808 CUMPSTON ST</t>
  </si>
  <si>
    <t>174B161   788</t>
  </si>
  <si>
    <t>3410 S BARRINGTON AVE</t>
  </si>
  <si>
    <t>117B153   788</t>
  </si>
  <si>
    <t>4224 TEESDALE AVE</t>
  </si>
  <si>
    <t>165B161   789</t>
  </si>
  <si>
    <t>12313 12TH HELENA DR</t>
  </si>
  <si>
    <t>132B141   789</t>
  </si>
  <si>
    <t>5111 GREENBUSH AVE</t>
  </si>
  <si>
    <t>171B157   792</t>
  </si>
  <si>
    <t>3672 INGLEWOOD BLVD</t>
  </si>
  <si>
    <t>114B157   792</t>
  </si>
  <si>
    <t>4252 BAKMAN AVE</t>
  </si>
  <si>
    <t>165B173   793</t>
  </si>
  <si>
    <t>4227 BLUEBELL AVE</t>
  </si>
  <si>
    <t>165B161   794</t>
  </si>
  <si>
    <t>12650 HORTENSE ST</t>
  </si>
  <si>
    <t>168B161   796</t>
  </si>
  <si>
    <t>4513 KATHERINE AVE</t>
  </si>
  <si>
    <t>168B153   796</t>
  </si>
  <si>
    <t>616 N FULLER AVE</t>
  </si>
  <si>
    <t>141B181   796</t>
  </si>
  <si>
    <t>9528 OAKMORE RD</t>
  </si>
  <si>
    <t>129B165   796</t>
  </si>
  <si>
    <t>4512 KATHERINE AVE</t>
  </si>
  <si>
    <t>168B153   797</t>
  </si>
  <si>
    <t>617 N FULLER AVE</t>
  </si>
  <si>
    <t>141B181   797</t>
  </si>
  <si>
    <t>12842 HORTENSE ST</t>
  </si>
  <si>
    <t>168B161   798</t>
  </si>
  <si>
    <t>616 N MARTEL AVE</t>
  </si>
  <si>
    <t>141B181   798</t>
  </si>
  <si>
    <t>12439 OTSEGO ST</t>
  </si>
  <si>
    <t>171B165   799</t>
  </si>
  <si>
    <t>4228 AGNES AVE</t>
  </si>
  <si>
    <t>165B165   799</t>
  </si>
  <si>
    <t>9538 OAKMORE RD</t>
  </si>
  <si>
    <t>129B165   799</t>
  </si>
  <si>
    <t>2840 MCCONNELL DR</t>
  </si>
  <si>
    <t>126B165   799</t>
  </si>
  <si>
    <t>616 N POINSETTIA PL</t>
  </si>
  <si>
    <t>141B181   802</t>
  </si>
  <si>
    <t>1918 ROXBURY DR</t>
  </si>
  <si>
    <t>129B165   803</t>
  </si>
  <si>
    <t>3582 COLONIAL AVE</t>
  </si>
  <si>
    <t>114B153   803</t>
  </si>
  <si>
    <t>4636 LEMONA AVE</t>
  </si>
  <si>
    <t>168B145   806</t>
  </si>
  <si>
    <t>110 S WESTGATE AVE</t>
  </si>
  <si>
    <t>135B141   806</t>
  </si>
  <si>
    <t>205 S CARMELINA AVE</t>
  </si>
  <si>
    <t>132B141   806</t>
  </si>
  <si>
    <t>3651 INGLEWOOD BLVD</t>
  </si>
  <si>
    <t>114B157   806</t>
  </si>
  <si>
    <t>12732 HORTENSE ST</t>
  </si>
  <si>
    <t>168B161   807</t>
  </si>
  <si>
    <t>3330 INGLEWOOD BLVD</t>
  </si>
  <si>
    <t>117B153   807</t>
  </si>
  <si>
    <t>4216 COLBATH AVE</t>
  </si>
  <si>
    <t>165B153   808</t>
  </si>
  <si>
    <t>9332 OAKMORE RD</t>
  </si>
  <si>
    <t>129B165   810</t>
  </si>
  <si>
    <t>916 S GRETNA GREEN WAY</t>
  </si>
  <si>
    <t>129B145   812</t>
  </si>
  <si>
    <t>9610 OAKMORE RD</t>
  </si>
  <si>
    <t>129B165   812</t>
  </si>
  <si>
    <t>4232 WILKINSON AVE</t>
  </si>
  <si>
    <t>165B165   814</t>
  </si>
  <si>
    <t>622 N EDINBURGH AVE</t>
  </si>
  <si>
    <t>141B177   814</t>
  </si>
  <si>
    <t>155 5TH ANITA DR</t>
  </si>
  <si>
    <t>132B141   814</t>
  </si>
  <si>
    <t>4233 RHODES AVE</t>
  </si>
  <si>
    <t>165B165   815</t>
  </si>
  <si>
    <t>623 N EDINBURGH AVE</t>
  </si>
  <si>
    <t>141B177   815</t>
  </si>
  <si>
    <t>169 S MEDIO DR</t>
  </si>
  <si>
    <t>132B141   815</t>
  </si>
  <si>
    <t>2001 ROXBURY DR</t>
  </si>
  <si>
    <t>129B165   815</t>
  </si>
  <si>
    <t>9429 BEVERLYWOOD ST</t>
  </si>
  <si>
    <t>126B165   815</t>
  </si>
  <si>
    <t>4210 BENEDICT CANYON DR</t>
  </si>
  <si>
    <t>165B157   816</t>
  </si>
  <si>
    <t>9950 REMMET AVENUE</t>
  </si>
  <si>
    <t>204B105   817</t>
  </si>
  <si>
    <t>4233 SHADYGLADE AVE</t>
  </si>
  <si>
    <t>165B165   817</t>
  </si>
  <si>
    <t>4225 STERN AVE</t>
  </si>
  <si>
    <t>165B153   817</t>
  </si>
  <si>
    <t>4510 TYRONE AVE</t>
  </si>
  <si>
    <t>168B153   820</t>
  </si>
  <si>
    <t>612 N FULLER AVE</t>
  </si>
  <si>
    <t>141B181   820</t>
  </si>
  <si>
    <t>11540 ADDISON ST</t>
  </si>
  <si>
    <t>171B169   822</t>
  </si>
  <si>
    <t>4506 KATHERINE AVE</t>
  </si>
  <si>
    <t>168B153   822</t>
  </si>
  <si>
    <t>611 N MARTEL AVE</t>
  </si>
  <si>
    <t>141B181   823</t>
  </si>
  <si>
    <t>10050 REMMET AVE</t>
  </si>
  <si>
    <t>204B105   824</t>
  </si>
  <si>
    <t>165B165   824</t>
  </si>
  <si>
    <t>4228 FARMDALE AVE</t>
  </si>
  <si>
    <t>165B169   824</t>
  </si>
  <si>
    <t>9012 VILLANOVA AVE</t>
  </si>
  <si>
    <t>096B161   824</t>
  </si>
  <si>
    <t>10060 REMMET AVE</t>
  </si>
  <si>
    <t>204B105   825</t>
  </si>
  <si>
    <t>4233 VANTAGE AVE</t>
  </si>
  <si>
    <t>165B165   825</t>
  </si>
  <si>
    <t>2000 ROXBURY DR</t>
  </si>
  <si>
    <t>129B165   825</t>
  </si>
  <si>
    <t>610 N STANLEY AVE</t>
  </si>
  <si>
    <t>141B177   826</t>
  </si>
  <si>
    <t>4216 VENTURA CANYON AVE</t>
  </si>
  <si>
    <t>165B157   827</t>
  </si>
  <si>
    <t>407 S GRETNA GREEN WAY</t>
  </si>
  <si>
    <t>132B141   832</t>
  </si>
  <si>
    <t>9715 CRESTA DR</t>
  </si>
  <si>
    <t>129B165   832</t>
  </si>
  <si>
    <t>7100 W 91ST ST</t>
  </si>
  <si>
    <t>096B161   832</t>
  </si>
  <si>
    <t>13200 OTSEGO ST</t>
  </si>
  <si>
    <t>171B157   833</t>
  </si>
  <si>
    <t>165 S ANITA AVE</t>
  </si>
  <si>
    <t>132B141   834</t>
  </si>
  <si>
    <t>4229 RHODES AVE</t>
  </si>
  <si>
    <t>165B165   835</t>
  </si>
  <si>
    <t>425 S SALTAIR AVE</t>
  </si>
  <si>
    <t>132B141   835</t>
  </si>
  <si>
    <t>4228 RHODES AVE</t>
  </si>
  <si>
    <t>165B165   836</t>
  </si>
  <si>
    <t>961 S BUNDY DR</t>
  </si>
  <si>
    <t>129B145   836</t>
  </si>
  <si>
    <t>126 S WESTGATE AVE</t>
  </si>
  <si>
    <t>135B141   837</t>
  </si>
  <si>
    <t>926 S GRETNA GREEN WAY</t>
  </si>
  <si>
    <t>129B145   837</t>
  </si>
  <si>
    <t>21327 BLACKHAWK ST</t>
  </si>
  <si>
    <t>204B105   838</t>
  </si>
  <si>
    <t>13134 OTSEGO ST</t>
  </si>
  <si>
    <t>171B157   839</t>
  </si>
  <si>
    <t>11634 ADDISON ST</t>
  </si>
  <si>
    <t>171B169   839</t>
  </si>
  <si>
    <t>13800 DAVANA TER</t>
  </si>
  <si>
    <t>165B153   839</t>
  </si>
  <si>
    <t>9515 CRESTA DR</t>
  </si>
  <si>
    <t>129B165   839</t>
  </si>
  <si>
    <t>22057 ACORN ST</t>
  </si>
  <si>
    <t>201B101   840</t>
  </si>
  <si>
    <t>11640 ADDISON ST</t>
  </si>
  <si>
    <t>171B169   840</t>
  </si>
  <si>
    <t>13812 DAVANA TER</t>
  </si>
  <si>
    <t>165B153   840</t>
  </si>
  <si>
    <t>2107 PARNELL AVE</t>
  </si>
  <si>
    <t>129B157   840</t>
  </si>
  <si>
    <t>9521 CRESTA DR</t>
  </si>
  <si>
    <t>129B165   840</t>
  </si>
  <si>
    <t>22051 ACORN ST</t>
  </si>
  <si>
    <t>201B101   841</t>
  </si>
  <si>
    <t>11646 ADDISON ST</t>
  </si>
  <si>
    <t>171B169   841</t>
  </si>
  <si>
    <t>17831 SAN JOSE ST</t>
  </si>
  <si>
    <t>207B129   842</t>
  </si>
  <si>
    <t>11652 ADDISON ST</t>
  </si>
  <si>
    <t>171B169   842</t>
  </si>
  <si>
    <t>7430 W 88TH PL</t>
  </si>
  <si>
    <t>096B157   842</t>
  </si>
  <si>
    <t>4229 BELLINGHAM AVE</t>
  </si>
  <si>
    <t>165B165   843</t>
  </si>
  <si>
    <t>13756 DAVANA TER</t>
  </si>
  <si>
    <t>165B153   843</t>
  </si>
  <si>
    <t>22060 ACORN ST</t>
  </si>
  <si>
    <t>201B101   844</t>
  </si>
  <si>
    <t>165B165   844</t>
  </si>
  <si>
    <t>9708 BEVERLYWOOD ST</t>
  </si>
  <si>
    <t>126B165   844</t>
  </si>
  <si>
    <t>21332 BLACKHAWK ST</t>
  </si>
  <si>
    <t>204B105   845</t>
  </si>
  <si>
    <t>9559 HANNA AVE</t>
  </si>
  <si>
    <t>201B101   845</t>
  </si>
  <si>
    <t>21326 BLACKHAWK ST</t>
  </si>
  <si>
    <t>204B105   846</t>
  </si>
  <si>
    <t>9565 HANNA AVE</t>
  </si>
  <si>
    <t>201B101   846</t>
  </si>
  <si>
    <t>9603 HANNA AVE</t>
  </si>
  <si>
    <t>201B101   847</t>
  </si>
  <si>
    <t>4955 CARPENTER AVE</t>
  </si>
  <si>
    <t>171B169   847</t>
  </si>
  <si>
    <t>3636 OCEAN VIEW AVE</t>
  </si>
  <si>
    <t>114B153   847</t>
  </si>
  <si>
    <t>9609 HANNA AVE</t>
  </si>
  <si>
    <t>201B101   848</t>
  </si>
  <si>
    <t>17319 TULSA ST</t>
  </si>
  <si>
    <t>210B133   849</t>
  </si>
  <si>
    <t>9615 HANNA AVE</t>
  </si>
  <si>
    <t>201B101   849</t>
  </si>
  <si>
    <t>123 S WESTGATE AVE</t>
  </si>
  <si>
    <t>135B141   849</t>
  </si>
  <si>
    <t>9551 CRESTA DR</t>
  </si>
  <si>
    <t>129B165   849</t>
  </si>
  <si>
    <t>9621 HANNA AVE</t>
  </si>
  <si>
    <t>201B101   850</t>
  </si>
  <si>
    <t>4501 KATHERINE AVE</t>
  </si>
  <si>
    <t>168B153   850</t>
  </si>
  <si>
    <t>9627 HANNA AVE</t>
  </si>
  <si>
    <t>201B101   851</t>
  </si>
  <si>
    <t>4500 KATHERINE AVE</t>
  </si>
  <si>
    <t>168B153   851</t>
  </si>
  <si>
    <t>130 S WESTGATE AVE</t>
  </si>
  <si>
    <t>135B141   851</t>
  </si>
  <si>
    <t>9633 HANNA AVE</t>
  </si>
  <si>
    <t>201B101   852</t>
  </si>
  <si>
    <t>9637 HANNA AVE</t>
  </si>
  <si>
    <t>201B101   853</t>
  </si>
  <si>
    <t>543 N KILKEA DR</t>
  </si>
  <si>
    <t>141B173   853</t>
  </si>
  <si>
    <t>12643 SARAH ST</t>
  </si>
  <si>
    <t>168B161   856</t>
  </si>
  <si>
    <t>607 N ALTA VISTA BLVD</t>
  </si>
  <si>
    <t>141B181   857</t>
  </si>
  <si>
    <t>458 ARNAZ DR</t>
  </si>
  <si>
    <t>138B169   857</t>
  </si>
  <si>
    <t>12627 SARAH ST</t>
  </si>
  <si>
    <t>168B161   858</t>
  </si>
  <si>
    <t>12621 SARAH ST</t>
  </si>
  <si>
    <t>168B161   859</t>
  </si>
  <si>
    <t>4222 WILKINSON AVE</t>
  </si>
  <si>
    <t>165B165   859</t>
  </si>
  <si>
    <t>12757 VALLEYHEART DR</t>
  </si>
  <si>
    <t>165B161   859</t>
  </si>
  <si>
    <t>9255 MONTE MAR DR</t>
  </si>
  <si>
    <t>129B169   859</t>
  </si>
  <si>
    <t>4473 CALHOUN AVE</t>
  </si>
  <si>
    <t>168B153   863</t>
  </si>
  <si>
    <t>127 S WESTGATE AVE</t>
  </si>
  <si>
    <t>135B141   863</t>
  </si>
  <si>
    <t>9550 HANNA AVE</t>
  </si>
  <si>
    <t>201B101   864</t>
  </si>
  <si>
    <t>136 S WESTGATE AVE</t>
  </si>
  <si>
    <t>135B141   864</t>
  </si>
  <si>
    <t>22040 HALSTED ST</t>
  </si>
  <si>
    <t>201B101   865</t>
  </si>
  <si>
    <t>22046 HALSTED ST</t>
  </si>
  <si>
    <t>201B101   866</t>
  </si>
  <si>
    <t>4612 VAN NOORD AVE</t>
  </si>
  <si>
    <t>168B161   866</t>
  </si>
  <si>
    <t>22052 HALSTED ST</t>
  </si>
  <si>
    <t>201B101   867</t>
  </si>
  <si>
    <t>22058 HALSTED ST</t>
  </si>
  <si>
    <t>201B101   868</t>
  </si>
  <si>
    <t>4223 BELLINGHAM AVE</t>
  </si>
  <si>
    <t>165B165   868</t>
  </si>
  <si>
    <t>3463 BARRY AVE</t>
  </si>
  <si>
    <t>117B157   868</t>
  </si>
  <si>
    <t>9724 CRESTA DR</t>
  </si>
  <si>
    <t>129B165   869</t>
  </si>
  <si>
    <t>5047 GREENBUSH AVE</t>
  </si>
  <si>
    <t>171B157   870</t>
  </si>
  <si>
    <t>11600 ACAMA ST</t>
  </si>
  <si>
    <t>165B169   871</t>
  </si>
  <si>
    <t>7264 W 88TH PL</t>
  </si>
  <si>
    <t>096B157   871</t>
  </si>
  <si>
    <t>11954 WOODBINE ST</t>
  </si>
  <si>
    <t>117B153   874</t>
  </si>
  <si>
    <t>5046 NAGLE AVE</t>
  </si>
  <si>
    <t>171B157   876</t>
  </si>
  <si>
    <t>1015 S AVERILL AVE</t>
  </si>
  <si>
    <t>015B193   876</t>
  </si>
  <si>
    <t>12661 SARAH ST</t>
  </si>
  <si>
    <t>168B161   877</t>
  </si>
  <si>
    <t>3400 INGLEWOOD BLVD</t>
  </si>
  <si>
    <t>117B153   879</t>
  </si>
  <si>
    <t>13239 HESBY ST</t>
  </si>
  <si>
    <t>171B157   880</t>
  </si>
  <si>
    <t>6568 W 81ST ST</t>
  </si>
  <si>
    <t>099B165   880</t>
  </si>
  <si>
    <t>13838 MILBANK ST</t>
  </si>
  <si>
    <t>168B153   881</t>
  </si>
  <si>
    <t>9412 CRESTA DR</t>
  </si>
  <si>
    <t>129B165   881</t>
  </si>
  <si>
    <t>956 S GRETNA GREEN WAY</t>
  </si>
  <si>
    <t>129B145   883</t>
  </si>
  <si>
    <t>4218 WILKINSON AVE</t>
  </si>
  <si>
    <t>165B165   884</t>
  </si>
  <si>
    <t>4208 CAMELLIA AVE</t>
  </si>
  <si>
    <t>165B169   884</t>
  </si>
  <si>
    <t>609 N EDINBURGH AVE</t>
  </si>
  <si>
    <t>141B177   884</t>
  </si>
  <si>
    <t>9406 CRESTA DR</t>
  </si>
  <si>
    <t>129B165   884</t>
  </si>
  <si>
    <t>4219 RHODES AVE</t>
  </si>
  <si>
    <t>165B165   885</t>
  </si>
  <si>
    <t>9400 CRESTA DR</t>
  </si>
  <si>
    <t>129B165   887</t>
  </si>
  <si>
    <t>3105 COLBY AVE</t>
  </si>
  <si>
    <t>120B153   887</t>
  </si>
  <si>
    <t>3571 WASATCH AVE</t>
  </si>
  <si>
    <t>114B153   887</t>
  </si>
  <si>
    <t>9508 CRESTA DR</t>
  </si>
  <si>
    <t>129B165   889</t>
  </si>
  <si>
    <t>4614 LEMONA AVE</t>
  </si>
  <si>
    <t>168B145   890</t>
  </si>
  <si>
    <t>4557 SIMPSON AVE</t>
  </si>
  <si>
    <t>168B169   890</t>
  </si>
  <si>
    <t>4560 CARPENTER AVE</t>
  </si>
  <si>
    <t>168B169   893</t>
  </si>
  <si>
    <t>9348 CRESTA DR</t>
  </si>
  <si>
    <t>129B165   893</t>
  </si>
  <si>
    <t>3406 INGLEWOOD BLVD</t>
  </si>
  <si>
    <t>117B153   894</t>
  </si>
  <si>
    <t>208 S ANITA AVE</t>
  </si>
  <si>
    <t>132B141   895</t>
  </si>
  <si>
    <t>2886 FORRESTER DR</t>
  </si>
  <si>
    <t>126B165   895</t>
  </si>
  <si>
    <t>4205 FARMDALE AVE</t>
  </si>
  <si>
    <t>165B169   896</t>
  </si>
  <si>
    <t>2110 MANNING AVE</t>
  </si>
  <si>
    <t>129B157   897</t>
  </si>
  <si>
    <t>962 S GRETNA GREEN WAY</t>
  </si>
  <si>
    <t>129B145   897</t>
  </si>
  <si>
    <t>4201 KRAFT AVE</t>
  </si>
  <si>
    <t>165B169   898</t>
  </si>
  <si>
    <t>3675 INGLEWOOD BLVD</t>
  </si>
  <si>
    <t>114B157   898</t>
  </si>
  <si>
    <t>171 3RD ANITA DR</t>
  </si>
  <si>
    <t>132B141   900</t>
  </si>
  <si>
    <t>12215 FALKIRK LN</t>
  </si>
  <si>
    <t>132B141   901</t>
  </si>
  <si>
    <t>5041 NAGLE AVE</t>
  </si>
  <si>
    <t>171B157   902</t>
  </si>
  <si>
    <t>4552 CAMELLIA AVE</t>
  </si>
  <si>
    <t>168B169   905</t>
  </si>
  <si>
    <t>427 S GRETNA GREEN WAY</t>
  </si>
  <si>
    <t>132B141   905</t>
  </si>
  <si>
    <t>4215 ALLOTT AVE</t>
  </si>
  <si>
    <t>165B157   906</t>
  </si>
  <si>
    <t>4212 RHODES AVE</t>
  </si>
  <si>
    <t>165B165   907</t>
  </si>
  <si>
    <t>9634 CRESTA DR</t>
  </si>
  <si>
    <t>129B165   907</t>
  </si>
  <si>
    <t>968 S GRETNA GREEN WAY</t>
  </si>
  <si>
    <t>129B145   908</t>
  </si>
  <si>
    <t>546 N CURSON AVE</t>
  </si>
  <si>
    <t>141B177   910</t>
  </si>
  <si>
    <t>9616 CRESTA DR</t>
  </si>
  <si>
    <t>129B165   913</t>
  </si>
  <si>
    <t>2406 BAGLEY AVE</t>
  </si>
  <si>
    <t>126B169   913</t>
  </si>
  <si>
    <t>6433 W 82ND ST</t>
  </si>
  <si>
    <t>099B165   913</t>
  </si>
  <si>
    <t>11432 AQUA VISTA ST</t>
  </si>
  <si>
    <t>165B169   914</t>
  </si>
  <si>
    <t>541 N LUCERNE BLVD</t>
  </si>
  <si>
    <t>141B189   914</t>
  </si>
  <si>
    <t>9336 CRESTA DR</t>
  </si>
  <si>
    <t>129B165   914</t>
  </si>
  <si>
    <t>4561 CARTWRIGHT AVE</t>
  </si>
  <si>
    <t>168B177   915</t>
  </si>
  <si>
    <t>4210 BELLINGHAM AVE</t>
  </si>
  <si>
    <t>165B165   915</t>
  </si>
  <si>
    <t>5037 NAGLE AVE</t>
  </si>
  <si>
    <t>171B157   916</t>
  </si>
  <si>
    <t>445 S SALTAIR AVE</t>
  </si>
  <si>
    <t>132B141   916</t>
  </si>
  <si>
    <t>3581 WASATCH AVE</t>
  </si>
  <si>
    <t>114B153   916</t>
  </si>
  <si>
    <t>10149 BRIDLEVALE DR</t>
  </si>
  <si>
    <t>126B165   918</t>
  </si>
  <si>
    <t>4150 WOODMAN AVE</t>
  </si>
  <si>
    <t>165B157   919</t>
  </si>
  <si>
    <t>543 N ARDEN BLVD</t>
  </si>
  <si>
    <t>141B189   919</t>
  </si>
  <si>
    <t>4157 VENTURA CANYON AVE</t>
  </si>
  <si>
    <t>165B157   920</t>
  </si>
  <si>
    <t>445 S BUNDY DR</t>
  </si>
  <si>
    <t>132B141   920</t>
  </si>
  <si>
    <t>12442 SARAH ST</t>
  </si>
  <si>
    <t>168B165   923</t>
  </si>
  <si>
    <t>4142 BENEDICT CANYON DR</t>
  </si>
  <si>
    <t>165B157   923</t>
  </si>
  <si>
    <t>4177 KRAFT AVE</t>
  </si>
  <si>
    <t>165B169   923</t>
  </si>
  <si>
    <t>12436 SARAH ST</t>
  </si>
  <si>
    <t>168B165   924</t>
  </si>
  <si>
    <t>4208 ALLOTT AVE</t>
  </si>
  <si>
    <t>165B157   924</t>
  </si>
  <si>
    <t>4176 FARMDALE AVE</t>
  </si>
  <si>
    <t>165B169   924</t>
  </si>
  <si>
    <t>10594 HOLMAN AVE</t>
  </si>
  <si>
    <t>132B157   924</t>
  </si>
  <si>
    <t>196 S CANYON VIEW DR</t>
  </si>
  <si>
    <t>132B141   924</t>
  </si>
  <si>
    <t>12309 8TH HELENA DR</t>
  </si>
  <si>
    <t>132B141   925</t>
  </si>
  <si>
    <t>4208 WILKINSON AVE</t>
  </si>
  <si>
    <t>165B165   926</t>
  </si>
  <si>
    <t>171B153   927</t>
  </si>
  <si>
    <t>4209 RHODES AVE</t>
  </si>
  <si>
    <t>165B165   927</t>
  </si>
  <si>
    <t>4164 SUNNYSLOPE AVE</t>
  </si>
  <si>
    <t>165B157   927</t>
  </si>
  <si>
    <t>543 N CURSON AVE</t>
  </si>
  <si>
    <t>141B177   927</t>
  </si>
  <si>
    <t>4175 GREENBUSH AVE</t>
  </si>
  <si>
    <t>165B157   928</t>
  </si>
  <si>
    <t>4547 SIMPSON AVE</t>
  </si>
  <si>
    <t>168B169   929</t>
  </si>
  <si>
    <t>4527 MARY ELLEN AVE</t>
  </si>
  <si>
    <t>168B157   930</t>
  </si>
  <si>
    <t>4131 BENEDICT CANYON DR</t>
  </si>
  <si>
    <t>165B157   931</t>
  </si>
  <si>
    <t>2120 MANNING AVE</t>
  </si>
  <si>
    <t>129B157   931</t>
  </si>
  <si>
    <t>9413 SAWYER ST</t>
  </si>
  <si>
    <t>129B165   931</t>
  </si>
  <si>
    <t>4141 WOODMAN AVE</t>
  </si>
  <si>
    <t>165B157   932</t>
  </si>
  <si>
    <t>2001 SELBY AVE</t>
  </si>
  <si>
    <t>129B157   932</t>
  </si>
  <si>
    <t>4545 LEMP AVE</t>
  </si>
  <si>
    <t>168B169   933</t>
  </si>
  <si>
    <t>3108 COOLIDGE AVE</t>
  </si>
  <si>
    <t>120B153   934</t>
  </si>
  <si>
    <t>214 S ANITA AVE</t>
  </si>
  <si>
    <t>132B141   936</t>
  </si>
  <si>
    <t>4208 BELLINGHAM AVE</t>
  </si>
  <si>
    <t>165B165   937</t>
  </si>
  <si>
    <t>4150 VENTURA CANYON AVE</t>
  </si>
  <si>
    <t>165B157   939</t>
  </si>
  <si>
    <t>100 VOLADOR PL</t>
  </si>
  <si>
    <t>018B193   940</t>
  </si>
  <si>
    <t>171B153   940</t>
  </si>
  <si>
    <t>16635 SIMONDS ST</t>
  </si>
  <si>
    <t>213B137   941</t>
  </si>
  <si>
    <t>224 S MEDIO DR</t>
  </si>
  <si>
    <t>132B141   941</t>
  </si>
  <si>
    <t>11812 PALMS BLVD</t>
  </si>
  <si>
    <t>117B153   941</t>
  </si>
  <si>
    <t>16631 SIMONDS ST</t>
  </si>
  <si>
    <t>213B137   942</t>
  </si>
  <si>
    <t>171B153   942</t>
  </si>
  <si>
    <t>16627 SIMONDS ST</t>
  </si>
  <si>
    <t>213B137   943</t>
  </si>
  <si>
    <t>4526 ATOLL AVE</t>
  </si>
  <si>
    <t>168B157   943</t>
  </si>
  <si>
    <t>4157 SUNNYSLOPE AVE</t>
  </si>
  <si>
    <t>165B157   943</t>
  </si>
  <si>
    <t>1723 S CREST DR</t>
  </si>
  <si>
    <t>129B169   943</t>
  </si>
  <si>
    <t>9401 SAWYER ST</t>
  </si>
  <si>
    <t>129B165   943</t>
  </si>
  <si>
    <t>16621 SIMONDS ST</t>
  </si>
  <si>
    <t>213B137   944</t>
  </si>
  <si>
    <t>13950 MCCORMICK ST</t>
  </si>
  <si>
    <t>171B153   944</t>
  </si>
  <si>
    <t>4169 GREENBUSH AVE</t>
  </si>
  <si>
    <t>165B157   945</t>
  </si>
  <si>
    <t>13825 CHANDLER BLVD</t>
  </si>
  <si>
    <t>171B153   945</t>
  </si>
  <si>
    <t>16615 SIMONDS ST</t>
  </si>
  <si>
    <t>210B137   946</t>
  </si>
  <si>
    <t>4542 MORELLA AVE</t>
  </si>
  <si>
    <t>168B169   946</t>
  </si>
  <si>
    <t>13812 CUMPSTON ST</t>
  </si>
  <si>
    <t>171B153   946</t>
  </si>
  <si>
    <t>4557 CARTWRIGHT AVE</t>
  </si>
  <si>
    <t>168B177   948</t>
  </si>
  <si>
    <t>18451 JONAH CT</t>
  </si>
  <si>
    <t>171B125   949</t>
  </si>
  <si>
    <t>538 N CURSON AVE</t>
  </si>
  <si>
    <t>141B177   949</t>
  </si>
  <si>
    <t>536 N PLYMOUTH BLVD</t>
  </si>
  <si>
    <t>141B189   949</t>
  </si>
  <si>
    <t>2000 CASTLE HEIGHTS AVE</t>
  </si>
  <si>
    <t>129B165   949</t>
  </si>
  <si>
    <t>18445 JONAH CT</t>
  </si>
  <si>
    <t>171B125   950</t>
  </si>
  <si>
    <t>4201 SHADYGLADE AVE</t>
  </si>
  <si>
    <t>165B165   950</t>
  </si>
  <si>
    <t>4170 GREENBUSH AVE</t>
  </si>
  <si>
    <t>165B157   950</t>
  </si>
  <si>
    <t>9555 SAWYER ST</t>
  </si>
  <si>
    <t>129B165   950</t>
  </si>
  <si>
    <t>4201 LAURELGROVE AVE</t>
  </si>
  <si>
    <t>165B165   952</t>
  </si>
  <si>
    <t>218 S ANITA AVE</t>
  </si>
  <si>
    <t>132B141   952</t>
  </si>
  <si>
    <t>10123 BRIDLEVALE DR</t>
  </si>
  <si>
    <t>126B165   953</t>
  </si>
  <si>
    <t>5332 RESEDA BLVD</t>
  </si>
  <si>
    <t>171B125   955</t>
  </si>
  <si>
    <t>4173 NAGLE AVE</t>
  </si>
  <si>
    <t>165B157   955</t>
  </si>
  <si>
    <t>11941 SALTAIR TER</t>
  </si>
  <si>
    <t>132B141   955</t>
  </si>
  <si>
    <t>2055 PELHAM AVE</t>
  </si>
  <si>
    <t>129B157   956</t>
  </si>
  <si>
    <t>12360 HESBY ST</t>
  </si>
  <si>
    <t>171B165   960</t>
  </si>
  <si>
    <t>12549 ADDISON ST</t>
  </si>
  <si>
    <t>171B161   960</t>
  </si>
  <si>
    <t>1735 S CANFIELD AVE</t>
  </si>
  <si>
    <t>129B169   960</t>
  </si>
  <si>
    <t>4180 FULTON AVE</t>
  </si>
  <si>
    <t>165B157   961</t>
  </si>
  <si>
    <t>536 N ARDEN BLVD</t>
  </si>
  <si>
    <t>141B189   962</t>
  </si>
  <si>
    <t>11925 LAWLER ST</t>
  </si>
  <si>
    <t>117B153   962</t>
  </si>
  <si>
    <t>4538 CAMELLIA AVE</t>
  </si>
  <si>
    <t>168B169   963</t>
  </si>
  <si>
    <t>1728 S DURANGO AVE</t>
  </si>
  <si>
    <t>129B169   963</t>
  </si>
  <si>
    <t>2921 CAVENDISH DR</t>
  </si>
  <si>
    <t>126B165   963</t>
  </si>
  <si>
    <t>3625 COLONIAL AVE</t>
  </si>
  <si>
    <t>114B153   963</t>
  </si>
  <si>
    <t>4172 LONGRIDGE AVE</t>
  </si>
  <si>
    <t>165B157   964</t>
  </si>
  <si>
    <t>10469 TENNESSEE AVE</t>
  </si>
  <si>
    <t>129B157   964</t>
  </si>
  <si>
    <t>9526 SAWYER ST</t>
  </si>
  <si>
    <t>129B165   965</t>
  </si>
  <si>
    <t>4146 ALLOTT AVE</t>
  </si>
  <si>
    <t>165B157   966</t>
  </si>
  <si>
    <t>112 N GRAMERCY PL</t>
  </si>
  <si>
    <t>138B193   966</t>
  </si>
  <si>
    <t>1621 W WYCLIFF PL</t>
  </si>
  <si>
    <t>015B193   967</t>
  </si>
  <si>
    <t>4152 SUNNYSLOPE AVE</t>
  </si>
  <si>
    <t>165B157   968</t>
  </si>
  <si>
    <t>12420 ROSE AVE</t>
  </si>
  <si>
    <t>117B153   968</t>
  </si>
  <si>
    <t>9561 SAWYER ST</t>
  </si>
  <si>
    <t>129B165   969</t>
  </si>
  <si>
    <t>4535 CARPENTER AVE</t>
  </si>
  <si>
    <t>168B169   970</t>
  </si>
  <si>
    <t>2013 SELBY AVE</t>
  </si>
  <si>
    <t>129B157   970</t>
  </si>
  <si>
    <t>3251 PURDUE AVE</t>
  </si>
  <si>
    <t>120B157   970</t>
  </si>
  <si>
    <t>2911 DANALDA DR</t>
  </si>
  <si>
    <t>126B165   971</t>
  </si>
  <si>
    <t>2900 CLUB DR</t>
  </si>
  <si>
    <t>126B165   972</t>
  </si>
  <si>
    <t>533 N PLYMOUTH BLVD</t>
  </si>
  <si>
    <t>141B189   973</t>
  </si>
  <si>
    <t>4170 DIXIE CANYON AVE</t>
  </si>
  <si>
    <t>165B157   974</t>
  </si>
  <si>
    <t>538 N ALTA VISTA BLVD</t>
  </si>
  <si>
    <t>141B181   975</t>
  </si>
  <si>
    <t>534 N STANLEY AVE</t>
  </si>
  <si>
    <t>141B177   975</t>
  </si>
  <si>
    <t>516 S GRETNA GREEN WAY</t>
  </si>
  <si>
    <t>132B141   975</t>
  </si>
  <si>
    <t>539 N ALTA VISTA BLVD</t>
  </si>
  <si>
    <t>141B181   976</t>
  </si>
  <si>
    <t>973 S GRETNA GREEN WAY</t>
  </si>
  <si>
    <t>129B145   976</t>
  </si>
  <si>
    <t>3605 WASATCH AVE</t>
  </si>
  <si>
    <t>114B153   976</t>
  </si>
  <si>
    <t>4533 FARMDALE AVE</t>
  </si>
  <si>
    <t>168B169   977</t>
  </si>
  <si>
    <t>12358 VALLEY SPRING LN</t>
  </si>
  <si>
    <t>165B165   977</t>
  </si>
  <si>
    <t>9552 SAWYER ST</t>
  </si>
  <si>
    <t>129B165   977</t>
  </si>
  <si>
    <t>538 N FULLER AVE</t>
  </si>
  <si>
    <t>141B181   979</t>
  </si>
  <si>
    <t>10154 BRIDLEVALE DR</t>
  </si>
  <si>
    <t>126B165   979</t>
  </si>
  <si>
    <t>18533 LINNET ST</t>
  </si>
  <si>
    <t>171B125   980</t>
  </si>
  <si>
    <t>509 S GRETNA GREEN WAY</t>
  </si>
  <si>
    <t>132B141   980</t>
  </si>
  <si>
    <t>10475 TENNESSEE AVE</t>
  </si>
  <si>
    <t>129B157   980</t>
  </si>
  <si>
    <t>18529 LINNET ST</t>
  </si>
  <si>
    <t>171B125   981</t>
  </si>
  <si>
    <t>12337 MILBANK ST</t>
  </si>
  <si>
    <t>168B165   981</t>
  </si>
  <si>
    <t>538 N MARTEL AVE</t>
  </si>
  <si>
    <t>141B181   981</t>
  </si>
  <si>
    <t>5517 MAMMOTH AVE</t>
  </si>
  <si>
    <t>174B153   982</t>
  </si>
  <si>
    <t>1018 S GRETNA GREEN WAY</t>
  </si>
  <si>
    <t>129B145   986</t>
  </si>
  <si>
    <t>4145 SUNNYSLOPE AVE</t>
  </si>
  <si>
    <t>165B157   987</t>
  </si>
  <si>
    <t>12713 MILBANK ST</t>
  </si>
  <si>
    <t>168B161   988</t>
  </si>
  <si>
    <t>243 S CARMELINA AVE</t>
  </si>
  <si>
    <t>132B141   988</t>
  </si>
  <si>
    <t>4146 SUNNYSLOPE AVE</t>
  </si>
  <si>
    <t>165B157   989</t>
  </si>
  <si>
    <t>3203 SELBY AVE</t>
  </si>
  <si>
    <t>123B161   989</t>
  </si>
  <si>
    <t>4159 GREENBUSH AVE</t>
  </si>
  <si>
    <t>165B157   990</t>
  </si>
  <si>
    <t>11540 CLOVER AVE</t>
  </si>
  <si>
    <t>120B153   990</t>
  </si>
  <si>
    <t>4158 GREENBUSH AVE</t>
  </si>
  <si>
    <t>165B157   991</t>
  </si>
  <si>
    <t>10538 LAURISTON AVE</t>
  </si>
  <si>
    <t>129B157   991</t>
  </si>
  <si>
    <t>526 N PLYMOUTH BLVD</t>
  </si>
  <si>
    <t>141B189   992</t>
  </si>
  <si>
    <t>236 S MEDIO DR</t>
  </si>
  <si>
    <t>132B141   993</t>
  </si>
  <si>
    <t>3611 WASATCH AVE</t>
  </si>
  <si>
    <t>114B153   993</t>
  </si>
  <si>
    <t>4543 BEN AVE</t>
  </si>
  <si>
    <t>168B165   995</t>
  </si>
  <si>
    <t>2933 DANALDA DR</t>
  </si>
  <si>
    <t>126B165   995</t>
  </si>
  <si>
    <t>4527 MORELLA AVE</t>
  </si>
  <si>
    <t>168B169   998</t>
  </si>
  <si>
    <t>240 CLIFFWOOD AVE</t>
  </si>
  <si>
    <t>132B141   998</t>
  </si>
  <si>
    <t>1024 S GRETNA GREEN WAY</t>
  </si>
  <si>
    <t>129B145   998</t>
  </si>
  <si>
    <t>5018 WOODLEY AVE</t>
  </si>
  <si>
    <t>168B141   998</t>
  </si>
  <si>
    <t>534 N ALTA VISTA BLVD</t>
  </si>
  <si>
    <t>141B181   999</t>
  </si>
  <si>
    <t>1001 S GRETNA GREEN WAY</t>
  </si>
  <si>
    <t>129B145   999</t>
  </si>
  <si>
    <t>4532 BEN AVE</t>
  </si>
  <si>
    <t>168B165  1002</t>
  </si>
  <si>
    <t>4527 SIMPSON AVE</t>
  </si>
  <si>
    <t>168B169  1002</t>
  </si>
  <si>
    <t>4154 SAINT CLAIR AVE</t>
  </si>
  <si>
    <t>165B165  1002</t>
  </si>
  <si>
    <t>1101 S BUNDY DR</t>
  </si>
  <si>
    <t>129B145  1002</t>
  </si>
  <si>
    <t>4155 BELLINGHAM AVE</t>
  </si>
  <si>
    <t>165B165  1003</t>
  </si>
  <si>
    <t>4537 BEN AVE</t>
  </si>
  <si>
    <t>168B165  1004</t>
  </si>
  <si>
    <t>535 N FULLER AVE</t>
  </si>
  <si>
    <t>141B181  1004</t>
  </si>
  <si>
    <t>10122 BRIDLEVALE DR</t>
  </si>
  <si>
    <t>126B165  1004</t>
  </si>
  <si>
    <t>4539 BEN AVE</t>
  </si>
  <si>
    <t>168B165  1005</t>
  </si>
  <si>
    <t>4548 VAN NOORD AVE</t>
  </si>
  <si>
    <t>168B161  1006</t>
  </si>
  <si>
    <t>4135 ALLOTT AVE</t>
  </si>
  <si>
    <t>165B157  1006</t>
  </si>
  <si>
    <t>12929 ADDISON ST</t>
  </si>
  <si>
    <t>171B161  1007</t>
  </si>
  <si>
    <t>12823 MILBANK ST</t>
  </si>
  <si>
    <t>168B161  1009</t>
  </si>
  <si>
    <t>4139 SUNNYSLOPE AVE</t>
  </si>
  <si>
    <t>165B157  1009</t>
  </si>
  <si>
    <t>13042 VENTURA BLVD</t>
  </si>
  <si>
    <t>165B161  1010</t>
  </si>
  <si>
    <t>240 S MEDIO DR</t>
  </si>
  <si>
    <t>132B141  1011</t>
  </si>
  <si>
    <t>2726 CASTLE HEIGHTS PL</t>
  </si>
  <si>
    <t>126B165  1011</t>
  </si>
  <si>
    <t>168B165  1012</t>
  </si>
  <si>
    <t>11911 SALTAIR TER</t>
  </si>
  <si>
    <t>132B141  1013</t>
  </si>
  <si>
    <t>4118 BENEDICT CANYON DR</t>
  </si>
  <si>
    <t>165B157  1014</t>
  </si>
  <si>
    <t>4152 GREENBUSH AVE</t>
  </si>
  <si>
    <t>165B157  1015</t>
  </si>
  <si>
    <t>1030 GRETNA GREEN WAY</t>
  </si>
  <si>
    <t>129B145  1015</t>
  </si>
  <si>
    <t>17328 HORACE ST</t>
  </si>
  <si>
    <t>210B129  1018</t>
  </si>
  <si>
    <t>17324 HORACE ST</t>
  </si>
  <si>
    <t>210B129  1019</t>
  </si>
  <si>
    <t>4153 NAGLE AVE</t>
  </si>
  <si>
    <t>165B157  1020</t>
  </si>
  <si>
    <t>4517 LEMP AVE</t>
  </si>
  <si>
    <t>168B169  1021</t>
  </si>
  <si>
    <t>4120 WOODMAN AVE</t>
  </si>
  <si>
    <t>165B157  1021</t>
  </si>
  <si>
    <t>3015 EARLMAR DR</t>
  </si>
  <si>
    <t>126B165  1022</t>
  </si>
  <si>
    <t>4526 GENTRY AVE</t>
  </si>
  <si>
    <t>168B165  1024</t>
  </si>
  <si>
    <t>4529 AGNES AVE</t>
  </si>
  <si>
    <t>168B165  1027</t>
  </si>
  <si>
    <t>2920 CLUB DR</t>
  </si>
  <si>
    <t>126B165  1027</t>
  </si>
  <si>
    <t>12443 ADDISON ST</t>
  </si>
  <si>
    <t>171B165  1028</t>
  </si>
  <si>
    <t>4162 FULTON AVE</t>
  </si>
  <si>
    <t>165B157  1028</t>
  </si>
  <si>
    <t>13071 DICKENS ST</t>
  </si>
  <si>
    <t>165B161  1028</t>
  </si>
  <si>
    <t>530 N FULLER AVE</t>
  </si>
  <si>
    <t>141B181  1028</t>
  </si>
  <si>
    <t>4518 FARMDALE AVE</t>
  </si>
  <si>
    <t>168B169  1029</t>
  </si>
  <si>
    <t>531 N FULLER AVE</t>
  </si>
  <si>
    <t>141B181  1029</t>
  </si>
  <si>
    <t>1034 GRETNA GREEN WAY</t>
  </si>
  <si>
    <t>129B145  1030</t>
  </si>
  <si>
    <t>531 N MARTEL AVE</t>
  </si>
  <si>
    <t>141B181  1031</t>
  </si>
  <si>
    <t>4128 ALLOTT AVE</t>
  </si>
  <si>
    <t>165B157  1032</t>
  </si>
  <si>
    <t>12414 MILBANK ST</t>
  </si>
  <si>
    <t>168B165  1034</t>
  </si>
  <si>
    <t>4134 SUNNYSLOPE AVE</t>
  </si>
  <si>
    <t>165B157  1034</t>
  </si>
  <si>
    <t>12406 MILBANK ST</t>
  </si>
  <si>
    <t>168B165  1035</t>
  </si>
  <si>
    <t>13059 DICKENS ST</t>
  </si>
  <si>
    <t>165B161  1035</t>
  </si>
  <si>
    <t>3641 PURDUE AVE</t>
  </si>
  <si>
    <t>117B157  1036</t>
  </si>
  <si>
    <t>3636 WASATCH AVE</t>
  </si>
  <si>
    <t>114B153  1036</t>
  </si>
  <si>
    <t>12342 MILBANK ST</t>
  </si>
  <si>
    <t>168B165  1039</t>
  </si>
  <si>
    <t>4143 SHADYGLADE AVE</t>
  </si>
  <si>
    <t>165B165  1040</t>
  </si>
  <si>
    <t>13043 DICKENS ST</t>
  </si>
  <si>
    <t>165B161  1040</t>
  </si>
  <si>
    <t>2924 DANALDA DR</t>
  </si>
  <si>
    <t>126B165  1041</t>
  </si>
  <si>
    <t>971 AMHERST AVE</t>
  </si>
  <si>
    <t>129B145  1043</t>
  </si>
  <si>
    <t>4148 NAGLE AVE</t>
  </si>
  <si>
    <t>165B157  1045</t>
  </si>
  <si>
    <t>9300 KIRKSIDE RD</t>
  </si>
  <si>
    <t>129B169  1045</t>
  </si>
  <si>
    <t>1023 S GRETNA GREEN WAY</t>
  </si>
  <si>
    <t>129B145  1045</t>
  </si>
  <si>
    <t>4143 BELLINGHAM AVE</t>
  </si>
  <si>
    <t>165B165  1046</t>
  </si>
  <si>
    <t>5500 MATILIJA AVE</t>
  </si>
  <si>
    <t>174B153  1048</t>
  </si>
  <si>
    <t>4156 FULTON AVE</t>
  </si>
  <si>
    <t>165B157  1049</t>
  </si>
  <si>
    <t>4538 BEEMAN AVE</t>
  </si>
  <si>
    <t>168B161  1052</t>
  </si>
  <si>
    <t>16705 DEVONSHIRE ST</t>
  </si>
  <si>
    <t>204B137  1054</t>
  </si>
  <si>
    <t>4122 ALLOTT AVE</t>
  </si>
  <si>
    <t>165B157  1054</t>
  </si>
  <si>
    <t>2300 S PATRICIA AVE</t>
  </si>
  <si>
    <t>129B157  1054</t>
  </si>
  <si>
    <t>16659 W DEVONSHIRE ST</t>
  </si>
  <si>
    <t>204B137  1056</t>
  </si>
  <si>
    <t>4126 SUNNYSLOPE AVE</t>
  </si>
  <si>
    <t>165B157  1056</t>
  </si>
  <si>
    <t>3001 CAVENDISH DR</t>
  </si>
  <si>
    <t>126B165  1058</t>
  </si>
  <si>
    <t>4139 RHODES AVE</t>
  </si>
  <si>
    <t>165B165  1061</t>
  </si>
  <si>
    <t>1725 S WOOSTER ST</t>
  </si>
  <si>
    <t>129B169  1065</t>
  </si>
  <si>
    <t>981 AMHERST AVE</t>
  </si>
  <si>
    <t>129B145  1066</t>
  </si>
  <si>
    <t>4144 NAGLE AVE</t>
  </si>
  <si>
    <t>165B157  1067</t>
  </si>
  <si>
    <t>9116 LARKE ELLEN CIR</t>
  </si>
  <si>
    <t>129B169  1068</t>
  </si>
  <si>
    <t>8301 WESTLAWN AVE</t>
  </si>
  <si>
    <t>099B161  1068</t>
  </si>
  <si>
    <t>9124 LARKE ELLEN CIR</t>
  </si>
  <si>
    <t>129B169  1069</t>
  </si>
  <si>
    <t>4143 VANTAGE AVE</t>
  </si>
  <si>
    <t>165B165  1071</t>
  </si>
  <si>
    <t>4117 ALLOTT AVE</t>
  </si>
  <si>
    <t>165B157  1072</t>
  </si>
  <si>
    <t>4539 CAMELLIA AVE</t>
  </si>
  <si>
    <t>168B169  1075</t>
  </si>
  <si>
    <t>4121 SUNNYSLOPE AVE</t>
  </si>
  <si>
    <t>165B157  1075</t>
  </si>
  <si>
    <t>4535 CAMELLIA AVE</t>
  </si>
  <si>
    <t>168B169  1076</t>
  </si>
  <si>
    <t>4135 GREENBUSH AVE</t>
  </si>
  <si>
    <t>165B157  1077</t>
  </si>
  <si>
    <t>4729 MORELLA AVE</t>
  </si>
  <si>
    <t>168B169  1079</t>
  </si>
  <si>
    <t>4135 NAGLE AVE</t>
  </si>
  <si>
    <t>165B157  1082</t>
  </si>
  <si>
    <t>513 N SIERRA BONITA AVE</t>
  </si>
  <si>
    <t>141B177  1082</t>
  </si>
  <si>
    <t>3463 KELTON AVE</t>
  </si>
  <si>
    <t>120B161  1083</t>
  </si>
  <si>
    <t>13610 ADDISON ST</t>
  </si>
  <si>
    <t>171B157  1085</t>
  </si>
  <si>
    <t>4134 NAGLE AVE</t>
  </si>
  <si>
    <t>165B157  1085</t>
  </si>
  <si>
    <t>9138 LARKE ELLEN CIR</t>
  </si>
  <si>
    <t>129B169  1090</t>
  </si>
  <si>
    <t>4133 BELLINGHAM AVE</t>
  </si>
  <si>
    <t>165B165  1091</t>
  </si>
  <si>
    <t>1729 S WOOSTER ST</t>
  </si>
  <si>
    <t>129B169  1092</t>
  </si>
  <si>
    <t>13528 ADDISON ST</t>
  </si>
  <si>
    <t>171B157  1093</t>
  </si>
  <si>
    <t>9050 LARKE ELLEN CIR</t>
  </si>
  <si>
    <t>129B169  1093</t>
  </si>
  <si>
    <t>3028 EARLMAR DR</t>
  </si>
  <si>
    <t>126B165  1093</t>
  </si>
  <si>
    <t>4141 MARY ELLEN AVE</t>
  </si>
  <si>
    <t>165B157  1094</t>
  </si>
  <si>
    <t>4114 SUNNYSLOPE AVE</t>
  </si>
  <si>
    <t>165B157  1095</t>
  </si>
  <si>
    <t>3023 DANNYHILL DR</t>
  </si>
  <si>
    <t>126B165  1096</t>
  </si>
  <si>
    <t>4135 DIXIE CANYON AVE</t>
  </si>
  <si>
    <t>165B157  1098</t>
  </si>
  <si>
    <t>4136 DIXIE CANYON AVE</t>
  </si>
  <si>
    <t>165B157  1099</t>
  </si>
  <si>
    <t>1951 KELTON AVE</t>
  </si>
  <si>
    <t>129B153  1100</t>
  </si>
  <si>
    <t>516 N MARTEL AVE</t>
  </si>
  <si>
    <t>141B181  1101</t>
  </si>
  <si>
    <t>1619 AMHERST AVE</t>
  </si>
  <si>
    <t>126B145  1102</t>
  </si>
  <si>
    <t>4128 WILKINSON AVE</t>
  </si>
  <si>
    <t>165B165  1104</t>
  </si>
  <si>
    <t>4128 RHODES AVE</t>
  </si>
  <si>
    <t>165B165  1106</t>
  </si>
  <si>
    <t>4635 MORELLA AVE</t>
  </si>
  <si>
    <t>168B169  1109</t>
  </si>
  <si>
    <t>4129 BELLINGHAM AVE</t>
  </si>
  <si>
    <t>165B165  1113</t>
  </si>
  <si>
    <t>3001 MCCONNELL DR</t>
  </si>
  <si>
    <t>126B165  1115</t>
  </si>
  <si>
    <t>12701 LANDALE ST</t>
  </si>
  <si>
    <t>165B161  1118</t>
  </si>
  <si>
    <t>4960 AGNES AVE</t>
  </si>
  <si>
    <t>171B165  1119</t>
  </si>
  <si>
    <t>8629 S SEPULVEDA BLVD</t>
  </si>
  <si>
    <t>096B165  1119</t>
  </si>
  <si>
    <t>12707 LANDALE ST</t>
  </si>
  <si>
    <t>165B161  1119</t>
  </si>
  <si>
    <t>12712 LANDALE ST</t>
  </si>
  <si>
    <t>165B161  1120</t>
  </si>
  <si>
    <t>165B161  1121</t>
  </si>
  <si>
    <t>511 N POINSETTIA PL</t>
  </si>
  <si>
    <t>141B181  1122</t>
  </si>
  <si>
    <t>2217 PARNELL AVE</t>
  </si>
  <si>
    <t>129B157  1123</t>
  </si>
  <si>
    <t>3407 GRAND VIEW BLVD</t>
  </si>
  <si>
    <t>117B153  1125</t>
  </si>
  <si>
    <t>4123 SHADYGLADE AVE</t>
  </si>
  <si>
    <t>165B165  1128</t>
  </si>
  <si>
    <t>12725 LANDALE ST</t>
  </si>
  <si>
    <t>165B161  1129</t>
  </si>
  <si>
    <t>12727 LANDALE ST</t>
  </si>
  <si>
    <t>165B161  1130</t>
  </si>
  <si>
    <t>4115 GREENBUSH AVE</t>
  </si>
  <si>
    <t>165B157  1133</t>
  </si>
  <si>
    <t>10456 ILONA AVE</t>
  </si>
  <si>
    <t>129B157  1133</t>
  </si>
  <si>
    <t>11146 HORTENSE ST</t>
  </si>
  <si>
    <t>168B173  1134</t>
  </si>
  <si>
    <t>9111 W MONTE MAR DR</t>
  </si>
  <si>
    <t>129B169  1137</t>
  </si>
  <si>
    <t>2210 MANNING AVE</t>
  </si>
  <si>
    <t>129B157  1142</t>
  </si>
  <si>
    <t>9107 W MONTE MAR DR</t>
  </si>
  <si>
    <t>129B169  1143</t>
  </si>
  <si>
    <t>1912 THAYER AVE</t>
  </si>
  <si>
    <t>132B157  1155</t>
  </si>
  <si>
    <t>4119 BELLINGHAM AVE</t>
  </si>
  <si>
    <t>165B165  1156</t>
  </si>
  <si>
    <t>1927 HOLMBY AVE</t>
  </si>
  <si>
    <t>132B157  1156</t>
  </si>
  <si>
    <t>4112 WILKINSON AVE</t>
  </si>
  <si>
    <t>165B165  1173</t>
  </si>
  <si>
    <t>12766 HORTENSE ST</t>
  </si>
  <si>
    <t>168B161  1179</t>
  </si>
  <si>
    <t>9320 OAKMORE RD</t>
  </si>
  <si>
    <t>129B169  1179</t>
  </si>
  <si>
    <t>12217 VALLEYHEART DR</t>
  </si>
  <si>
    <t>165B165  1183</t>
  </si>
  <si>
    <t>1807 HILLSBORO AVE</t>
  </si>
  <si>
    <t>129B169  1185</t>
  </si>
  <si>
    <t>4105 BELLINGHAM AVE</t>
  </si>
  <si>
    <t>165B165  1186</t>
  </si>
  <si>
    <t>1742 S WOOSTER ST</t>
  </si>
  <si>
    <t>129B169  1186</t>
  </si>
  <si>
    <t>4116 BELLINGHAM AVE</t>
  </si>
  <si>
    <t>165B165  1187</t>
  </si>
  <si>
    <t>455 N KILKEA DR</t>
  </si>
  <si>
    <t>141B173  1187</t>
  </si>
  <si>
    <t>9314 OAKMORE RD</t>
  </si>
  <si>
    <t>129B169  1188</t>
  </si>
  <si>
    <t>13731 MAMMOTH PL</t>
  </si>
  <si>
    <t>165B157  1191</t>
  </si>
  <si>
    <t>13721 MAMMOTH PL</t>
  </si>
  <si>
    <t>165B157  1192</t>
  </si>
  <si>
    <t>13730 MAMMOTH PL</t>
  </si>
  <si>
    <t>165B157  1194</t>
  </si>
  <si>
    <t>1722 S SHERBOURNE DR</t>
  </si>
  <si>
    <t>129B169  1195</t>
  </si>
  <si>
    <t>4109 RHODES AVE</t>
  </si>
  <si>
    <t>165B165  1196</t>
  </si>
  <si>
    <t>12936 ADDISON ST</t>
  </si>
  <si>
    <t>168B161  1197</t>
  </si>
  <si>
    <t>12940 ADDISON ST</t>
  </si>
  <si>
    <t>168B161  1198</t>
  </si>
  <si>
    <t>10463 ALMAYO AVE</t>
  </si>
  <si>
    <t>129B157  1200</t>
  </si>
  <si>
    <t>13011 NECTAR LN</t>
  </si>
  <si>
    <t>171B161  1201</t>
  </si>
  <si>
    <t>171B161  1202</t>
  </si>
  <si>
    <t>1719 S HOLT AVE</t>
  </si>
  <si>
    <t>129B169  1202</t>
  </si>
  <si>
    <t>5221 BELLAIRE AVE</t>
  </si>
  <si>
    <t>171B161  1207</t>
  </si>
  <si>
    <t>5215 BELLAIRE AVE</t>
  </si>
  <si>
    <t>171B161  1208</t>
  </si>
  <si>
    <t>9132 MONTE MAR DR</t>
  </si>
  <si>
    <t>129B169  1211</t>
  </si>
  <si>
    <t>12139 CLARKSON RD</t>
  </si>
  <si>
    <t>120B153  1211</t>
  </si>
  <si>
    <t>12534 OTSEGO ST</t>
  </si>
  <si>
    <t>171B161  1212</t>
  </si>
  <si>
    <t>5052 COFLER LN</t>
  </si>
  <si>
    <t>171B161  1214</t>
  </si>
  <si>
    <t>5046 COFLER LN</t>
  </si>
  <si>
    <t>171B161  1215</t>
  </si>
  <si>
    <t>13201 HARTSOOK ST</t>
  </si>
  <si>
    <t>171B157  1216</t>
  </si>
  <si>
    <t>465 N FULLER AVE</t>
  </si>
  <si>
    <t>141B181  1221</t>
  </si>
  <si>
    <t>4105 SHADYGLADE AVE</t>
  </si>
  <si>
    <t>165B165  1222</t>
  </si>
  <si>
    <t>9122 MONTE MAR DR</t>
  </si>
  <si>
    <t>129B169  1222</t>
  </si>
  <si>
    <t>5426 MURIETTA AVE</t>
  </si>
  <si>
    <t>174B153  1223</t>
  </si>
  <si>
    <t>1838 BAGLEY AVE</t>
  </si>
  <si>
    <t>129B169  1225</t>
  </si>
  <si>
    <t>457 N CITRUS AVE</t>
  </si>
  <si>
    <t>141B181  1233</t>
  </si>
  <si>
    <t>9110 MONTE MAR DR</t>
  </si>
  <si>
    <t>129B169  1235</t>
  </si>
  <si>
    <t>3154 BARRY AVE</t>
  </si>
  <si>
    <t>120B153  1235</t>
  </si>
  <si>
    <t>146 MIRABEAU AVE</t>
  </si>
  <si>
    <t>018B193  1235</t>
  </si>
  <si>
    <t>454 N LAUREL AVE</t>
  </si>
  <si>
    <t>141B177  1240</t>
  </si>
  <si>
    <t>445 N KILKEA DR</t>
  </si>
  <si>
    <t>141B173  1240</t>
  </si>
  <si>
    <t>458 N MARTEL AVE</t>
  </si>
  <si>
    <t>141B181  1251</t>
  </si>
  <si>
    <t>459 N MARTEL AVE</t>
  </si>
  <si>
    <t>141B181  1252</t>
  </si>
  <si>
    <t>1729 S HOLT AVE</t>
  </si>
  <si>
    <t>129B169  1255</t>
  </si>
  <si>
    <t>1753 S SHENANDOAH ST</t>
  </si>
  <si>
    <t>129B169  1258</t>
  </si>
  <si>
    <t>12331 ADDISON ST</t>
  </si>
  <si>
    <t>171B165  1260</t>
  </si>
  <si>
    <t>5022 OAKBURY COURT</t>
  </si>
  <si>
    <t>171B165  1262</t>
  </si>
  <si>
    <t>3106 GLENDON AVE</t>
  </si>
  <si>
    <t>123B157  1263</t>
  </si>
  <si>
    <t>5018 OAKBURY COURT</t>
  </si>
  <si>
    <t>171B165  1263</t>
  </si>
  <si>
    <t>11645 CHIQUITA ST</t>
  </si>
  <si>
    <t>165B169  1264</t>
  </si>
  <si>
    <t>5014 OAKBURY COURT</t>
  </si>
  <si>
    <t>171B165  1264</t>
  </si>
  <si>
    <t>2207 PELHAM AVE</t>
  </si>
  <si>
    <t>129B157  1270</t>
  </si>
  <si>
    <t>454 N FULLER AVE</t>
  </si>
  <si>
    <t>141B181  1271</t>
  </si>
  <si>
    <t>441 N SWEETZER AVE</t>
  </si>
  <si>
    <t>141B173  1271</t>
  </si>
  <si>
    <t>1821 HILLSBORO AVE</t>
  </si>
  <si>
    <t>129B169  1273</t>
  </si>
  <si>
    <t>9143 CRESTA DR</t>
  </si>
  <si>
    <t>129B169  1274</t>
  </si>
  <si>
    <t>4435 CAMELLIA AVENUE</t>
  </si>
  <si>
    <t>165B169  1275</t>
  </si>
  <si>
    <t>4445 CAMELLIA AVE</t>
  </si>
  <si>
    <t>165B169  1276</t>
  </si>
  <si>
    <t>4053 SHADYGLADE AVE</t>
  </si>
  <si>
    <t>165B165  1277</t>
  </si>
  <si>
    <t>9137 CRESTA DR</t>
  </si>
  <si>
    <t>129B169  1280</t>
  </si>
  <si>
    <t>444 N LAUREL AVE</t>
  </si>
  <si>
    <t>141B177  1290</t>
  </si>
  <si>
    <t>445 N LAUREL AVE</t>
  </si>
  <si>
    <t>141B177  1291</t>
  </si>
  <si>
    <t>435 N KILKEA DR</t>
  </si>
  <si>
    <t>141B173  1291</t>
  </si>
  <si>
    <t>9022 MONTE MAR DR</t>
  </si>
  <si>
    <t>129B169  1294</t>
  </si>
  <si>
    <t>449 N FULLER AVE</t>
  </si>
  <si>
    <t>141B181  1296</t>
  </si>
  <si>
    <t>3017 KELTON AVE</t>
  </si>
  <si>
    <t>123B157  1298</t>
  </si>
  <si>
    <t>434 N CROFT AVE</t>
  </si>
  <si>
    <t>141B173  1307</t>
  </si>
  <si>
    <t>438 N LAUREL AVE</t>
  </si>
  <si>
    <t>141B177  1315</t>
  </si>
  <si>
    <t>445 N FULLER AVE</t>
  </si>
  <si>
    <t>141B181  1318</t>
  </si>
  <si>
    <t>428 N LA JOLLA AVE</t>
  </si>
  <si>
    <t>141B173  1318</t>
  </si>
  <si>
    <t>445 N MARTEL AVE</t>
  </si>
  <si>
    <t>141B181  1323</t>
  </si>
  <si>
    <t>9101 CRESTA DR</t>
  </si>
  <si>
    <t>129B169  1323</t>
  </si>
  <si>
    <t>429 N SWEETZER AVE</t>
  </si>
  <si>
    <t>141B173  1325</t>
  </si>
  <si>
    <t>9055 CRESTA DR</t>
  </si>
  <si>
    <t>129B169  1326</t>
  </si>
  <si>
    <t>439 N FORMOSA AVE</t>
  </si>
  <si>
    <t>141B181  1335</t>
  </si>
  <si>
    <t>217 S CITRUS AVE</t>
  </si>
  <si>
    <t>138B181  1335</t>
  </si>
  <si>
    <t>12042 BRADFORD PL</t>
  </si>
  <si>
    <t>216B133  1335</t>
  </si>
  <si>
    <t>9324 CRESTA DR</t>
  </si>
  <si>
    <t>129B169  1337</t>
  </si>
  <si>
    <t>435 N EDINBURGH AVE</t>
  </si>
  <si>
    <t>141B177  1339</t>
  </si>
  <si>
    <t>1762 S SHENANDOAH ST</t>
  </si>
  <si>
    <t>129B169  1340</t>
  </si>
  <si>
    <t>439 N FULLER AVE</t>
  </si>
  <si>
    <t>141B181  1341</t>
  </si>
  <si>
    <t>439 N MARTEL AVE</t>
  </si>
  <si>
    <t>141B181  1343</t>
  </si>
  <si>
    <t>425 N KILKEA DR</t>
  </si>
  <si>
    <t>141B173  1343</t>
  </si>
  <si>
    <t>424 N LA JOLLA AVE</t>
  </si>
  <si>
    <t>141B173  1344</t>
  </si>
  <si>
    <t>5455 COSTELLO AVE</t>
  </si>
  <si>
    <t>174B153  1346</t>
  </si>
  <si>
    <t>5449 COSTELLO AVE</t>
  </si>
  <si>
    <t>174B153  1347</t>
  </si>
  <si>
    <t>5443 COSTELLO AVE</t>
  </si>
  <si>
    <t>174B153  1348</t>
  </si>
  <si>
    <t>434 N MANSFIELD AVE</t>
  </si>
  <si>
    <t>141B181  1348</t>
  </si>
  <si>
    <t>424 N FLORES ST</t>
  </si>
  <si>
    <t>141B173  1352</t>
  </si>
  <si>
    <t>1839 HILLSBORO AVE</t>
  </si>
  <si>
    <t>129B169  1352</t>
  </si>
  <si>
    <t>424 N KINGS RD</t>
  </si>
  <si>
    <t>141B173  1354</t>
  </si>
  <si>
    <t>1778 S WOOSTER ST</t>
  </si>
  <si>
    <t>129B169  1362</t>
  </si>
  <si>
    <t>1901 HILLSBORO AVE</t>
  </si>
  <si>
    <t>129B169  1376</t>
  </si>
  <si>
    <t>417 N ORLANDO AVE</t>
  </si>
  <si>
    <t>141B173  1383</t>
  </si>
  <si>
    <t>428 N MARTEL AVE</t>
  </si>
  <si>
    <t>141B181  1391</t>
  </si>
  <si>
    <t>425 N LAUREL AVE</t>
  </si>
  <si>
    <t>141B177  1392</t>
  </si>
  <si>
    <t>9321 SAWYER ST</t>
  </si>
  <si>
    <t>129B169  1402</t>
  </si>
  <si>
    <t>414 N KINGS RD</t>
  </si>
  <si>
    <t>141B173  1404</t>
  </si>
  <si>
    <t>425 N FORMOSA AVE</t>
  </si>
  <si>
    <t>141B181  1406</t>
  </si>
  <si>
    <t>1769 S SHERBOURNE DR</t>
  </si>
  <si>
    <t>129B169  1410</t>
  </si>
  <si>
    <t>419 N EDINBURGH AVE</t>
  </si>
  <si>
    <t>141B177  1415</t>
  </si>
  <si>
    <t>9307 SAWYER ST</t>
  </si>
  <si>
    <t>129B169  1416</t>
  </si>
  <si>
    <t>9301 SAWYER ST</t>
  </si>
  <si>
    <t>129B169  1423</t>
  </si>
  <si>
    <t>417 N CITRUS AVE</t>
  </si>
  <si>
    <t>141B181  1426</t>
  </si>
  <si>
    <t>419 N FORMOSA AVE</t>
  </si>
  <si>
    <t>141B181  1431</t>
  </si>
  <si>
    <t>1782 S BEDFORD ST</t>
  </si>
  <si>
    <t>129B169  1457</t>
  </si>
  <si>
    <t>415 N FULLER AVE</t>
  </si>
  <si>
    <t>141B181  1463</t>
  </si>
  <si>
    <t>414 N MARTEL AVE</t>
  </si>
  <si>
    <t>141B181  1464</t>
  </si>
  <si>
    <t>415 N MARTEL AVE</t>
  </si>
  <si>
    <t>141B181  1465</t>
  </si>
  <si>
    <t>3504 GRAND VIEW BLVD</t>
  </si>
  <si>
    <t>114B153  1485</t>
  </si>
  <si>
    <t>3508 GRAND VIEW BLVD</t>
  </si>
  <si>
    <t>114B153  1486</t>
  </si>
  <si>
    <t>3516 GRAND VIEW BLVD</t>
  </si>
  <si>
    <t>114B153  1487</t>
  </si>
  <si>
    <t>172-5A151  19</t>
  </si>
  <si>
    <t>172-5A151  27</t>
  </si>
  <si>
    <t>172-5A151  28</t>
  </si>
  <si>
    <t>3646 S INGLEWOOD BLVD</t>
  </si>
  <si>
    <t>114B157  1586</t>
  </si>
  <si>
    <t>3660 S INGLEWOOD BLVD</t>
  </si>
  <si>
    <t>114B157  1587</t>
  </si>
  <si>
    <t>162B169  2217</t>
  </si>
  <si>
    <t>11540 KELSEY ST</t>
  </si>
  <si>
    <t>162B169  2218</t>
  </si>
  <si>
    <t>11532 KELSEY ST</t>
  </si>
  <si>
    <t>162B169  2219</t>
  </si>
  <si>
    <t>148-5A191  59</t>
  </si>
  <si>
    <t>132A225   457</t>
  </si>
  <si>
    <t>117A213   354</t>
  </si>
  <si>
    <t>120A205   166</t>
  </si>
  <si>
    <t>126B185   499</t>
  </si>
  <si>
    <t>135A225    45</t>
  </si>
  <si>
    <t>129B185  1190</t>
  </si>
  <si>
    <t>120B193  1035</t>
  </si>
  <si>
    <t>096A203   315</t>
  </si>
  <si>
    <t>117A213   370</t>
  </si>
  <si>
    <t>500 W TEMPLE ST</t>
  </si>
  <si>
    <t>132A213    34</t>
  </si>
  <si>
    <t>123B193   234</t>
  </si>
  <si>
    <t>127-5A213 145</t>
  </si>
  <si>
    <t>132A225   405</t>
  </si>
  <si>
    <t>127-5A213 142</t>
  </si>
  <si>
    <t>168B177   410</t>
  </si>
  <si>
    <t>2041 MAPLE AVE</t>
  </si>
  <si>
    <t>121-5A207  85</t>
  </si>
  <si>
    <t>151-5A227  86</t>
  </si>
  <si>
    <t>120A203    97</t>
  </si>
  <si>
    <t>121-5A207  75</t>
  </si>
  <si>
    <t>151-5A227 103</t>
  </si>
  <si>
    <t>7158 HAWTHORN AVE</t>
  </si>
  <si>
    <t>147B181   482</t>
  </si>
  <si>
    <t>216B133   365</t>
  </si>
  <si>
    <t>144B193  1422</t>
  </si>
  <si>
    <t>144B193   980</t>
  </si>
  <si>
    <t>144B193   968</t>
  </si>
  <si>
    <t>133-5A217  88</t>
  </si>
  <si>
    <t>129B193  1214</t>
  </si>
  <si>
    <t>129B149   836</t>
  </si>
  <si>
    <t>129B149   525</t>
  </si>
  <si>
    <t>090A205   379</t>
  </si>
  <si>
    <t>090A205   380</t>
  </si>
  <si>
    <t>117A211   427</t>
  </si>
  <si>
    <t>1919 2ND AVE</t>
  </si>
  <si>
    <t>126B189  1007</t>
  </si>
  <si>
    <t>177B157  1100</t>
  </si>
  <si>
    <t>6860 DE LONGPRE AVE</t>
  </si>
  <si>
    <t>147B181  1017</t>
  </si>
  <si>
    <t>126A217   240</t>
  </si>
  <si>
    <t>120A211   158</t>
  </si>
  <si>
    <t>126B149   166</t>
  </si>
  <si>
    <t>183B109   157</t>
  </si>
  <si>
    <t>115-5A209 199</t>
  </si>
  <si>
    <t>183B133   174</t>
  </si>
  <si>
    <t>144A219   302</t>
  </si>
  <si>
    <t>171B165   671</t>
  </si>
  <si>
    <t>192B129   486</t>
  </si>
  <si>
    <t>099B201   729</t>
  </si>
  <si>
    <t>6714 MCKINLEY AVE</t>
  </si>
  <si>
    <t>102B205  1679</t>
  </si>
  <si>
    <t>117B157    98</t>
  </si>
  <si>
    <t>AHO , PMVDR CPU</t>
  </si>
  <si>
    <t>126B197  1009</t>
  </si>
  <si>
    <t>133-5A217  68</t>
  </si>
  <si>
    <t>3328 WOODBINE ST</t>
  </si>
  <si>
    <t>123B165  1330</t>
  </si>
  <si>
    <t>6728 MCKINLEY AVE</t>
  </si>
  <si>
    <t>102B205  1681</t>
  </si>
  <si>
    <t>096A203   208</t>
  </si>
  <si>
    <t>133-5A213 285</t>
  </si>
  <si>
    <t>171B177  1302</t>
  </si>
  <si>
    <t>120B197   503</t>
  </si>
  <si>
    <t>132A225   441</t>
  </si>
  <si>
    <t>139-5A207  16</t>
  </si>
  <si>
    <t>2709 MEDIA CENTER DR</t>
  </si>
  <si>
    <t>153A213  1269</t>
  </si>
  <si>
    <t>138A219    92</t>
  </si>
  <si>
    <t>144B189    82</t>
  </si>
  <si>
    <t>183B121    98</t>
  </si>
  <si>
    <t>133-5A211 243</t>
  </si>
  <si>
    <t>180B169   994</t>
  </si>
  <si>
    <t>189B113   797</t>
  </si>
  <si>
    <t>189B113   854</t>
  </si>
  <si>
    <t>189B113   745</t>
  </si>
  <si>
    <t>189B113   861</t>
  </si>
  <si>
    <t>127-5A201 378</t>
  </si>
  <si>
    <t>126B197   338</t>
  </si>
  <si>
    <t>189B133   459</t>
  </si>
  <si>
    <t>171B117    43</t>
  </si>
  <si>
    <t>123B185   639</t>
  </si>
  <si>
    <t>142-5A221  92</t>
  </si>
  <si>
    <t>6712 SUNNYBRAE AVE</t>
  </si>
  <si>
    <t>180B109   181</t>
  </si>
  <si>
    <t>121-5A213 162</t>
  </si>
  <si>
    <t>132A215   102</t>
  </si>
  <si>
    <t>121-5A211 331</t>
  </si>
  <si>
    <t>144B197  1091</t>
  </si>
  <si>
    <t>138A205   180</t>
  </si>
  <si>
    <t>144A223   372</t>
  </si>
  <si>
    <t>183B121   137</t>
  </si>
  <si>
    <t>183B121   139</t>
  </si>
  <si>
    <t>127-5A217  41</t>
  </si>
  <si>
    <t>036B193   503</t>
  </si>
  <si>
    <t>036B193   502</t>
  </si>
  <si>
    <t>154-5A229  16</t>
  </si>
  <si>
    <t>124-5A213 189</t>
  </si>
  <si>
    <t>036B193   501</t>
  </si>
  <si>
    <t>198B129   405</t>
  </si>
  <si>
    <t>6515 CAPISTRANO AVE</t>
  </si>
  <si>
    <t>180B101   564</t>
  </si>
  <si>
    <t>117A211   223</t>
  </si>
  <si>
    <t>189B133   477</t>
  </si>
  <si>
    <t>129A215   249</t>
  </si>
  <si>
    <t>FBO, DT CPU</t>
  </si>
  <si>
    <t>120A203    29</t>
  </si>
  <si>
    <t>1560 N LA BREA AVE</t>
  </si>
  <si>
    <t>147B181   416</t>
  </si>
  <si>
    <t>132A215    30</t>
  </si>
  <si>
    <t>174B157   987</t>
  </si>
  <si>
    <t>108B193    93</t>
  </si>
  <si>
    <t>124-5A211  94</t>
  </si>
  <si>
    <t>124-5A213 180</t>
  </si>
  <si>
    <t>124-5A211 111</t>
  </si>
  <si>
    <t>124-5A211 120</t>
  </si>
  <si>
    <t>124-5A211 102</t>
  </si>
  <si>
    <t>124-5A213 171</t>
  </si>
  <si>
    <t>1712 E 92ND ST</t>
  </si>
  <si>
    <t>094-5A213 162</t>
  </si>
  <si>
    <t>133-5A211 130</t>
  </si>
  <si>
    <t>145-5A239  74</t>
  </si>
  <si>
    <t>145-5A239  75</t>
  </si>
  <si>
    <t>132A225   107</t>
  </si>
  <si>
    <t>130-5A215  44</t>
  </si>
  <si>
    <t>145-5A239  76</t>
  </si>
  <si>
    <t>145-5A239  77</t>
  </si>
  <si>
    <t>135A223   109</t>
  </si>
  <si>
    <t>132A225   100</t>
  </si>
  <si>
    <t>183B133   177</t>
  </si>
  <si>
    <t>132A225   278</t>
  </si>
  <si>
    <t>133-5A211 245</t>
  </si>
  <si>
    <t>150B213   256</t>
  </si>
  <si>
    <t>174B133   713</t>
  </si>
  <si>
    <t>171B137   388</t>
  </si>
  <si>
    <t>132A225   144</t>
  </si>
  <si>
    <t>171B161   372</t>
  </si>
  <si>
    <t>105B201  1904</t>
  </si>
  <si>
    <t>133-5A213 231</t>
  </si>
  <si>
    <t>141B189   450</t>
  </si>
  <si>
    <t>132A225   121</t>
  </si>
  <si>
    <t>11442 CALIFA ST</t>
  </si>
  <si>
    <t>174B169    27</t>
  </si>
  <si>
    <t>1345 N WILMINGTON BLVD</t>
  </si>
  <si>
    <t>033B201    41</t>
  </si>
  <si>
    <t>11443 EMELITA ST</t>
  </si>
  <si>
    <t>174B169    93</t>
  </si>
  <si>
    <t>1308 N WILMINGTON BLVD</t>
  </si>
  <si>
    <t>033B201   153</t>
  </si>
  <si>
    <t>1306 N WILMINGTON BLVD</t>
  </si>
  <si>
    <t>033B201   156</t>
  </si>
  <si>
    <t>1166 N WILMINGTON BLVD</t>
  </si>
  <si>
    <t>033B201   457</t>
  </si>
  <si>
    <t>11415 CALVERT ST</t>
  </si>
  <si>
    <t>177B169   572</t>
  </si>
  <si>
    <t>6850 WOODLEY AVE</t>
  </si>
  <si>
    <t>183B141   679</t>
  </si>
  <si>
    <t>11118 VICTORY BLVD</t>
  </si>
  <si>
    <t>180B173   891</t>
  </si>
  <si>
    <t>033B201   118</t>
  </si>
  <si>
    <t>111A207   101</t>
  </si>
  <si>
    <t>136-5A221 412</t>
  </si>
  <si>
    <t>135A203   212</t>
  </si>
  <si>
    <t>135A225    59</t>
  </si>
  <si>
    <t>5319 RADFORD AVE</t>
  </si>
  <si>
    <t>171B169   219</t>
  </si>
  <si>
    <t>135B197   168</t>
  </si>
  <si>
    <t>117A211   356</t>
  </si>
  <si>
    <t>102B201  1608</t>
  </si>
  <si>
    <t>132A217   419</t>
  </si>
  <si>
    <t>6248 JUMILLA AVE</t>
  </si>
  <si>
    <t>177B117   242</t>
  </si>
  <si>
    <t>132B193  1162</t>
  </si>
  <si>
    <t>133-5A213 223</t>
  </si>
  <si>
    <t>213B149   992</t>
  </si>
  <si>
    <t>144B193   614</t>
  </si>
  <si>
    <t>123A201   193</t>
  </si>
  <si>
    <t>132A223   247</t>
  </si>
  <si>
    <t>123A201   197</t>
  </si>
  <si>
    <t>132A223   245</t>
  </si>
  <si>
    <t>123A201   222</t>
  </si>
  <si>
    <t>180B165   887</t>
  </si>
  <si>
    <t>6518 TONY AVE</t>
  </si>
  <si>
    <t>180B089   604</t>
  </si>
  <si>
    <t>171B141   281</t>
  </si>
  <si>
    <t>151-5A227  89</t>
  </si>
  <si>
    <t>123B173  2117</t>
  </si>
  <si>
    <t>124-5A223  22</t>
  </si>
  <si>
    <t>118 S AVENUE 22</t>
  </si>
  <si>
    <t>139-5A221 276</t>
  </si>
  <si>
    <t>501 N POINSETTIA PL</t>
  </si>
  <si>
    <t>141B181  1178</t>
  </si>
  <si>
    <t>1817 S WOOSTER ST</t>
  </si>
  <si>
    <t>129B169  1471</t>
  </si>
  <si>
    <t>148-5A191 265</t>
  </si>
  <si>
    <t>135A225    31</t>
  </si>
  <si>
    <t>135A225    24</t>
  </si>
  <si>
    <t>135A225    25</t>
  </si>
  <si>
    <t>135A225    27</t>
  </si>
  <si>
    <t>135A225    21</t>
  </si>
  <si>
    <t>135A225    36</t>
  </si>
  <si>
    <t>135A225    33</t>
  </si>
  <si>
    <t>180B117   804</t>
  </si>
  <si>
    <t>180B169   517</t>
  </si>
  <si>
    <t>129B181  1357</t>
  </si>
  <si>
    <t>120B197   549</t>
  </si>
  <si>
    <t>22845 SATICOY ST</t>
  </si>
  <si>
    <t>186B097   228</t>
  </si>
  <si>
    <t>148-5A191 279</t>
  </si>
  <si>
    <t>015B193   173</t>
  </si>
  <si>
    <t>7528 WOODLAKE AVE</t>
  </si>
  <si>
    <t>186B093   237</t>
  </si>
  <si>
    <t>183B133   699</t>
  </si>
  <si>
    <t>133-5A213 224</t>
  </si>
  <si>
    <t>117B157   430</t>
  </si>
  <si>
    <t>138A235   127</t>
  </si>
  <si>
    <t>6626 MCKINLEY AVE</t>
  </si>
  <si>
    <t>102B205  1677</t>
  </si>
  <si>
    <t>6630 MCKINLEY AVE</t>
  </si>
  <si>
    <t>102B205  1678</t>
  </si>
  <si>
    <t>171B141   328</t>
  </si>
  <si>
    <t>425 E 88TH PL</t>
  </si>
  <si>
    <t>096A207   123</t>
  </si>
  <si>
    <t>204B145   452</t>
  </si>
  <si>
    <t>117A211   423</t>
  </si>
  <si>
    <t>133-5A211 135</t>
  </si>
  <si>
    <t>105B185  1339</t>
  </si>
  <si>
    <t>189B125   444</t>
  </si>
  <si>
    <t>177B157   498</t>
  </si>
  <si>
    <t>142-5A221  47</t>
  </si>
  <si>
    <t>147A193   248</t>
  </si>
  <si>
    <t>133-5A225 110</t>
  </si>
  <si>
    <t>189B177   210</t>
  </si>
  <si>
    <t>124-5A203 164</t>
  </si>
  <si>
    <t>9755 ROSLYNDALE AVE</t>
  </si>
  <si>
    <t>201B153   526</t>
  </si>
  <si>
    <t>8643 ROSLYNDALE AVE</t>
  </si>
  <si>
    <t>192B157    50</t>
  </si>
  <si>
    <t>168B133   212</t>
  </si>
  <si>
    <t>168B133   228</t>
  </si>
  <si>
    <t>174B165   714</t>
  </si>
  <si>
    <t>168B129   112</t>
  </si>
  <si>
    <t>6504 MCKINLEY AVE</t>
  </si>
  <si>
    <t>105B205  1439</t>
  </si>
  <si>
    <t>10100 AVIATION BLVD</t>
  </si>
  <si>
    <t>090B173   144</t>
  </si>
  <si>
    <t>180B165   445</t>
  </si>
  <si>
    <t>177B177   606</t>
  </si>
  <si>
    <t>112-5A203 343</t>
  </si>
  <si>
    <t>126B197   687</t>
  </si>
  <si>
    <t>096B169   403</t>
  </si>
  <si>
    <t>171B141   339</t>
  </si>
  <si>
    <t>132A225   280</t>
  </si>
  <si>
    <t>118-5A203 143</t>
  </si>
  <si>
    <t>9749 ROSLYNDALE AVE</t>
  </si>
  <si>
    <t>201B153   545</t>
  </si>
  <si>
    <t>9741 ROSLYNDALE AVE</t>
  </si>
  <si>
    <t>201B153   562</t>
  </si>
  <si>
    <t>186B101   206</t>
  </si>
  <si>
    <t>17857 WILLARD ST</t>
  </si>
  <si>
    <t>192B129   648</t>
  </si>
  <si>
    <t>136-5A209 270</t>
  </si>
  <si>
    <t>117A213   430</t>
  </si>
  <si>
    <t>127-5A211 123</t>
  </si>
  <si>
    <t>1745 WINONA BLVD</t>
  </si>
  <si>
    <t>148-5A195  25</t>
  </si>
  <si>
    <t>180B165   459</t>
  </si>
  <si>
    <t>130-5A215 162</t>
  </si>
  <si>
    <t>20840 KITTRIDGE ST</t>
  </si>
  <si>
    <t>180B109   332</t>
  </si>
  <si>
    <t>144B193   871</t>
  </si>
  <si>
    <t>168B145   202</t>
  </si>
  <si>
    <t>132A225   338</t>
  </si>
  <si>
    <t>138B173   373</t>
  </si>
  <si>
    <t>180B169   993</t>
  </si>
  <si>
    <t>148-5A191 136</t>
  </si>
  <si>
    <t>213B149   961</t>
  </si>
  <si>
    <t>135A211   351</t>
  </si>
  <si>
    <t>133-5A209 197</t>
  </si>
  <si>
    <t>168B141   586</t>
  </si>
  <si>
    <t>132A225   334</t>
  </si>
  <si>
    <t>22901 SATICOY ST</t>
  </si>
  <si>
    <t>186B097   225</t>
  </si>
  <si>
    <t>144A223   716</t>
  </si>
  <si>
    <t>1244 INNES AVE</t>
  </si>
  <si>
    <t>138A211   275</t>
  </si>
  <si>
    <t>147A193   231</t>
  </si>
  <si>
    <t>121-5A211 223</t>
  </si>
  <si>
    <t>7002 MCKINLEY AVE</t>
  </si>
  <si>
    <t>102B205  1688</t>
  </si>
  <si>
    <t>135A205   221</t>
  </si>
  <si>
    <t>135A205   258</t>
  </si>
  <si>
    <t>132A225   172</t>
  </si>
  <si>
    <t>1056 E 34TH ST</t>
  </si>
  <si>
    <t>115-5A209 496</t>
  </si>
  <si>
    <t>168B141   701</t>
  </si>
  <si>
    <t>132A225   315</t>
  </si>
  <si>
    <t>144A223   367</t>
  </si>
  <si>
    <t>130-5A213  56</t>
  </si>
  <si>
    <t>132A221   200</t>
  </si>
  <si>
    <t>129B197   489</t>
  </si>
  <si>
    <t>129B197   488</t>
  </si>
  <si>
    <t>130-5A215 175</t>
  </si>
  <si>
    <t>130-5A215 142</t>
  </si>
  <si>
    <t>132A215    89</t>
  </si>
  <si>
    <t>114B189  1740</t>
  </si>
  <si>
    <t>132A223   233</t>
  </si>
  <si>
    <t>132A223   242</t>
  </si>
  <si>
    <t>129A205   281</t>
  </si>
  <si>
    <t>186B129   199</t>
  </si>
  <si>
    <t>102B189  1448</t>
  </si>
  <si>
    <t>102B189  1449</t>
  </si>
  <si>
    <t>099B201  1375</t>
  </si>
  <si>
    <t>132A215   100</t>
  </si>
  <si>
    <t>148-5A191 126</t>
  </si>
  <si>
    <t>130-5A215 136</t>
  </si>
  <si>
    <t>132A225   277</t>
  </si>
  <si>
    <t>168B133   248</t>
  </si>
  <si>
    <t>123B153   260</t>
  </si>
  <si>
    <t>5029 4TH AVE</t>
  </si>
  <si>
    <t>111B189  1495</t>
  </si>
  <si>
    <t>141A201   283</t>
  </si>
  <si>
    <t>5028 5TH AVE</t>
  </si>
  <si>
    <t>111B189  1496</t>
  </si>
  <si>
    <t>186B133   286</t>
  </si>
  <si>
    <t>180B169  1002</t>
  </si>
  <si>
    <t>180B169  1028</t>
  </si>
  <si>
    <t>132A225   111</t>
  </si>
  <si>
    <t>142-5A221 672</t>
  </si>
  <si>
    <t>115-5A205 210</t>
  </si>
  <si>
    <t>989 LORD ST</t>
  </si>
  <si>
    <t>132A223    58</t>
  </si>
  <si>
    <t>117B181  1063</t>
  </si>
  <si>
    <t>2207 W 57TH ST</t>
  </si>
  <si>
    <t>108B189  1014</t>
  </si>
  <si>
    <t>118-5A203 247</t>
  </si>
  <si>
    <t>1930 ELLENDALE PL</t>
  </si>
  <si>
    <t>126B197   856</t>
  </si>
  <si>
    <t>091-5A215  34</t>
  </si>
  <si>
    <t>112-5A209 118</t>
  </si>
  <si>
    <t>121-5A213 124</t>
  </si>
  <si>
    <t>11423 EMELITA ST</t>
  </si>
  <si>
    <t>174B169    89</t>
  </si>
  <si>
    <t>121-5A213 139</t>
  </si>
  <si>
    <t>105B205   182</t>
  </si>
  <si>
    <t>105B205   134</t>
  </si>
  <si>
    <t>105B205   227</t>
  </si>
  <si>
    <t>168B173   257</t>
  </si>
  <si>
    <t>8126 JUMILLA AVE</t>
  </si>
  <si>
    <t>189B117   121</t>
  </si>
  <si>
    <t>135A221    90</t>
  </si>
  <si>
    <t>132A225   262</t>
  </si>
  <si>
    <t>129A205   213</t>
  </si>
  <si>
    <t>8038 JUMILLA AVE</t>
  </si>
  <si>
    <t>189B117   213</t>
  </si>
  <si>
    <t>171B137   369</t>
  </si>
  <si>
    <t>168B137   684</t>
  </si>
  <si>
    <t>9815 ROSLYNDALE AVE</t>
  </si>
  <si>
    <t>201B153   418</t>
  </si>
  <si>
    <t>120A203    91</t>
  </si>
  <si>
    <t>132B193  1134</t>
  </si>
  <si>
    <t>207B149   627</t>
  </si>
  <si>
    <t>1433 WESTWOOD BLVD</t>
  </si>
  <si>
    <t>132B153  1076</t>
  </si>
  <si>
    <t>133-5A225  50</t>
  </si>
  <si>
    <t>115-5A205 257</t>
  </si>
  <si>
    <t>219B145    73</t>
  </si>
  <si>
    <t>111A209   386</t>
  </si>
  <si>
    <t>135A225    54</t>
  </si>
  <si>
    <t>129B197  1033</t>
  </si>
  <si>
    <t>132A215    67</t>
  </si>
  <si>
    <t>174B129  1054</t>
  </si>
  <si>
    <t>132A215    55</t>
  </si>
  <si>
    <t>129A223   438</t>
  </si>
  <si>
    <t>126B189   740</t>
  </si>
  <si>
    <t>123B153   741</t>
  </si>
  <si>
    <t>132A225   422</t>
  </si>
  <si>
    <t>9807 ROSLYNDALE AVE</t>
  </si>
  <si>
    <t>201B153   436</t>
  </si>
  <si>
    <t>9801 ROSLYNDALE AVE</t>
  </si>
  <si>
    <t>201B153   453</t>
  </si>
  <si>
    <t>9781 ROSLYNDALE AVE</t>
  </si>
  <si>
    <t>201B153   467</t>
  </si>
  <si>
    <t>9775 ROSLYNDALE AVE</t>
  </si>
  <si>
    <t>201B153   480</t>
  </si>
  <si>
    <t>9769 ROSLYNDALE AVE</t>
  </si>
  <si>
    <t>201B153   497</t>
  </si>
  <si>
    <t>9763 ROSLYNDALE AVE</t>
  </si>
  <si>
    <t>201B153   513</t>
  </si>
  <si>
    <t>147A187   350</t>
  </si>
  <si>
    <t>6832 SHOUP AVE</t>
  </si>
  <si>
    <t>183B101   727</t>
  </si>
  <si>
    <t>133-5A217  95</t>
  </si>
  <si>
    <t>133-5A217  98</t>
  </si>
  <si>
    <t>126B193  1137</t>
  </si>
  <si>
    <t>8219 FALLBROOK AVE</t>
  </si>
  <si>
    <t>192B097   553</t>
  </si>
  <si>
    <t>8225 FALLBROOK AVE</t>
  </si>
  <si>
    <t>192B097   542</t>
  </si>
  <si>
    <t>153A231   400</t>
  </si>
  <si>
    <t>120B189   649</t>
  </si>
  <si>
    <t>133-5A213 221</t>
  </si>
  <si>
    <t>108B189  1028</t>
  </si>
  <si>
    <t>115-5A207 517</t>
  </si>
  <si>
    <t>115-5A207 514</t>
  </si>
  <si>
    <t>148-5A191 216</t>
  </si>
  <si>
    <t>183B137   523</t>
  </si>
  <si>
    <t>111B193   490</t>
  </si>
  <si>
    <t>186B125  1027</t>
  </si>
  <si>
    <t>117A205   515</t>
  </si>
  <si>
    <t>151-5A229 104</t>
  </si>
  <si>
    <t>151-5A229 108</t>
  </si>
  <si>
    <t>145-5A201 220</t>
  </si>
  <si>
    <t>126 N AVENUE 58</t>
  </si>
  <si>
    <t>151-5A229 136</t>
  </si>
  <si>
    <t>151-5A229 101</t>
  </si>
  <si>
    <t>132A217   149</t>
  </si>
  <si>
    <t>151-5A229  89</t>
  </si>
  <si>
    <t>151-5A229  92</t>
  </si>
  <si>
    <t>151-5A229 107</t>
  </si>
  <si>
    <t>151-5A229 120</t>
  </si>
  <si>
    <t>151-5A229 127</t>
  </si>
  <si>
    <t>151-5A229 130</t>
  </si>
  <si>
    <t>151-5A229 141</t>
  </si>
  <si>
    <t>151-5A229 112</t>
  </si>
  <si>
    <t>151-5A229 118</t>
  </si>
  <si>
    <t>151-5A229 123</t>
  </si>
  <si>
    <t>121-5A207 149</t>
  </si>
  <si>
    <t>135A225    43</t>
  </si>
  <si>
    <t>168B141   912</t>
  </si>
  <si>
    <t>129A223   437</t>
  </si>
  <si>
    <t>129A223   123</t>
  </si>
  <si>
    <t>145-5A201 478</t>
  </si>
  <si>
    <t>132A215    53</t>
  </si>
  <si>
    <t>168B133   268</t>
  </si>
  <si>
    <t>126A217   252</t>
  </si>
  <si>
    <t>3640 FLETCHER DR</t>
  </si>
  <si>
    <t>154-5A215 112</t>
  </si>
  <si>
    <t>150A187   274</t>
  </si>
  <si>
    <t>132A225   403</t>
  </si>
  <si>
    <t>118-5A207 194</t>
  </si>
  <si>
    <t>142-5A223  20</t>
  </si>
  <si>
    <t>11757 SATICOY ST</t>
  </si>
  <si>
    <t>186B169   235</t>
  </si>
  <si>
    <t>13457 VANOWEN ST</t>
  </si>
  <si>
    <t>183B157   956</t>
  </si>
  <si>
    <t>118 W 88TH PL</t>
  </si>
  <si>
    <t>096A203   332</t>
  </si>
  <si>
    <t>112-5A201 368</t>
  </si>
  <si>
    <t>138A205   213</t>
  </si>
  <si>
    <t>115-5A209 491</t>
  </si>
  <si>
    <t>210B145   408</t>
  </si>
  <si>
    <t>132A225   253</t>
  </si>
  <si>
    <t>118-5A203 231</t>
  </si>
  <si>
    <t>130-5A217 291</t>
  </si>
  <si>
    <t>096A203   129</t>
  </si>
  <si>
    <t>177B117   813</t>
  </si>
  <si>
    <t>150B213   204</t>
  </si>
  <si>
    <t>151-5A227  85</t>
  </si>
  <si>
    <t>123A223   319</t>
  </si>
  <si>
    <t>5829 BUCKNELL AVE</t>
  </si>
  <si>
    <t>174B165  1153</t>
  </si>
  <si>
    <t>115-5A205  22</t>
  </si>
  <si>
    <t>133-5A217  90</t>
  </si>
  <si>
    <t>115-5A205  52</t>
  </si>
  <si>
    <t>115-5A205  92</t>
  </si>
  <si>
    <t>126B189  4336</t>
  </si>
  <si>
    <t>115-5A205  69</t>
  </si>
  <si>
    <t>115-5A205  31</t>
  </si>
  <si>
    <t>117A205   449</t>
  </si>
  <si>
    <t>117A205   473</t>
  </si>
  <si>
    <t>124-5A215  36</t>
  </si>
  <si>
    <t>123A223   324</t>
  </si>
  <si>
    <t>174B173  1377</t>
  </si>
  <si>
    <t>171B133   477</t>
  </si>
  <si>
    <t>124-5A203 175</t>
  </si>
  <si>
    <t>156A229   321</t>
  </si>
  <si>
    <t>132A223   345</t>
  </si>
  <si>
    <t>147A187   351</t>
  </si>
  <si>
    <t>130-5A213  94</t>
  </si>
  <si>
    <t>111B193   477</t>
  </si>
  <si>
    <t>121-5A213 175</t>
  </si>
  <si>
    <t>127-5A217  43</t>
  </si>
  <si>
    <t>147A217   256</t>
  </si>
  <si>
    <t>168B141    64</t>
  </si>
  <si>
    <t>094-5A213 161</t>
  </si>
  <si>
    <t>115-5A209  82</t>
  </si>
  <si>
    <t>108B197   151</t>
  </si>
  <si>
    <t>115-5A209  84</t>
  </si>
  <si>
    <t>147B173   385</t>
  </si>
  <si>
    <t>183B133   752</t>
  </si>
  <si>
    <t>171B141   218</t>
  </si>
  <si>
    <t>123B161   793</t>
  </si>
  <si>
    <t>135A225    20</t>
  </si>
  <si>
    <t>129A205   189</t>
  </si>
  <si>
    <t>135A223   246</t>
  </si>
  <si>
    <t>127-5A211 205</t>
  </si>
  <si>
    <t>23159 BIGLER ST</t>
  </si>
  <si>
    <t>171B093   807</t>
  </si>
  <si>
    <t>133-5A213 237</t>
  </si>
  <si>
    <t>102B193  1916</t>
  </si>
  <si>
    <t>150A185   362</t>
  </si>
  <si>
    <t>15344 RAYMER ST</t>
  </si>
  <si>
    <t>189B145   732</t>
  </si>
  <si>
    <t>168B141   693</t>
  </si>
  <si>
    <t>114B193   387</t>
  </si>
  <si>
    <t>1460 S HOLT AVE</t>
  </si>
  <si>
    <t>129B173   440</t>
  </si>
  <si>
    <t>3112 S CATALINA ST</t>
  </si>
  <si>
    <t>120B197   547</t>
  </si>
  <si>
    <t>132A225   598</t>
  </si>
  <si>
    <t>111B197  1541</t>
  </si>
  <si>
    <t>127-5A201 436</t>
  </si>
  <si>
    <t>127-5A201 244</t>
  </si>
  <si>
    <t>207A195   294</t>
  </si>
  <si>
    <t>118-5A207 154</t>
  </si>
  <si>
    <t>114A209   305</t>
  </si>
  <si>
    <t>135A225    56</t>
  </si>
  <si>
    <t>168B153   596</t>
  </si>
  <si>
    <t>174B173  1378</t>
  </si>
  <si>
    <t>132A225   593</t>
  </si>
  <si>
    <t>130-5A215 189</t>
  </si>
  <si>
    <t>174B157   161</t>
  </si>
  <si>
    <t>126B149   151</t>
  </si>
  <si>
    <t>129A215   243</t>
  </si>
  <si>
    <t>10335 WALAVISTA RD</t>
  </si>
  <si>
    <t>123B161   767</t>
  </si>
  <si>
    <t>088-5A209  58</t>
  </si>
  <si>
    <t>183B101   857</t>
  </si>
  <si>
    <t>115-5A209  77</t>
  </si>
  <si>
    <t>129B189   135</t>
  </si>
  <si>
    <t>150B213  3675</t>
  </si>
  <si>
    <t>132A225   244</t>
  </si>
  <si>
    <t>150B213   781</t>
  </si>
  <si>
    <t>6430 MCKINLEY AVE</t>
  </si>
  <si>
    <t>105B205  1438</t>
  </si>
  <si>
    <t>132A215    99</t>
  </si>
  <si>
    <t>186B181   184</t>
  </si>
  <si>
    <t>7852 LENA AVE</t>
  </si>
  <si>
    <t>189B097   656</t>
  </si>
  <si>
    <t>120B149   130</t>
  </si>
  <si>
    <t>183B137   265</t>
  </si>
  <si>
    <t>10009 CANOGA AVE</t>
  </si>
  <si>
    <t>204B105   756</t>
  </si>
  <si>
    <t>108B209   174</t>
  </si>
  <si>
    <t>171B141   415</t>
  </si>
  <si>
    <t>130-5A221 139</t>
  </si>
  <si>
    <t>120B161   765</t>
  </si>
  <si>
    <t>130-5A221 167</t>
  </si>
  <si>
    <t>168B129   448</t>
  </si>
  <si>
    <t>126B197  1132</t>
  </si>
  <si>
    <t>171B173   733</t>
  </si>
  <si>
    <t>177B145   345</t>
  </si>
  <si>
    <t>126A201   282</t>
  </si>
  <si>
    <t>150A187   226</t>
  </si>
  <si>
    <t>7946 N STATEN DR</t>
  </si>
  <si>
    <t>189B125  1013</t>
  </si>
  <si>
    <t>7950 N STATEN DR</t>
  </si>
  <si>
    <t>189B125  1012</t>
  </si>
  <si>
    <t>7949 N STATEN DR</t>
  </si>
  <si>
    <t>189B125  1009</t>
  </si>
  <si>
    <t>186B125   982</t>
  </si>
  <si>
    <t>183B133   802</t>
  </si>
  <si>
    <t>126A217   256</t>
  </si>
  <si>
    <t>148-5A191 127</t>
  </si>
  <si>
    <t>127-5A209 171</t>
  </si>
  <si>
    <t>AHO , DT CPU</t>
  </si>
  <si>
    <t>180B165   458</t>
  </si>
  <si>
    <t>130-5A215 166</t>
  </si>
  <si>
    <t>192B165   248</t>
  </si>
  <si>
    <t>180B125   652</t>
  </si>
  <si>
    <t>168B141   988</t>
  </si>
  <si>
    <t>123B149   162</t>
  </si>
  <si>
    <t>121-5A207 159</t>
  </si>
  <si>
    <t>108B189   694</t>
  </si>
  <si>
    <t>135A223   216</t>
  </si>
  <si>
    <t>130-5A215  89</t>
  </si>
  <si>
    <t>133-5A211 240</t>
  </si>
  <si>
    <t>133-5A231 212</t>
  </si>
  <si>
    <t>111B189  1617</t>
  </si>
  <si>
    <t>111B189  1618</t>
  </si>
  <si>
    <t>120B149    86</t>
  </si>
  <si>
    <t>2611 COMPTON AVE</t>
  </si>
  <si>
    <t>117A211   434</t>
  </si>
  <si>
    <t>207B189   842</t>
  </si>
  <si>
    <t>132A225   291</t>
  </si>
  <si>
    <t>3601 MAPLE AVE</t>
  </si>
  <si>
    <t>117A205   152</t>
  </si>
  <si>
    <t>132A217   144</t>
  </si>
  <si>
    <t>151-5A227  65</t>
  </si>
  <si>
    <t>171B141   351</t>
  </si>
  <si>
    <t>168B141   989</t>
  </si>
  <si>
    <t>102B185   129</t>
  </si>
  <si>
    <t>130-5A217 420</t>
  </si>
  <si>
    <t>132A229    21</t>
  </si>
  <si>
    <t>213B149   991</t>
  </si>
  <si>
    <t>183B165    33</t>
  </si>
  <si>
    <t>130-5A221 183</t>
  </si>
  <si>
    <t>180B169   970</t>
  </si>
  <si>
    <t>133-5A217  94</t>
  </si>
  <si>
    <t>126B149   267</t>
  </si>
  <si>
    <t>141B173   194</t>
  </si>
  <si>
    <t>072B201   143</t>
  </si>
  <si>
    <t>132A225   493</t>
  </si>
  <si>
    <t>147A187   325</t>
  </si>
  <si>
    <t>150A185   353</t>
  </si>
  <si>
    <t>108B205  1121</t>
  </si>
  <si>
    <t>118-5A207 209</t>
  </si>
  <si>
    <t>132A215    51</t>
  </si>
  <si>
    <t>124-5A203 242</t>
  </si>
  <si>
    <t>132A225   587</t>
  </si>
  <si>
    <t>213B149   188</t>
  </si>
  <si>
    <t>4809 WHITE OAK AVE</t>
  </si>
  <si>
    <t>168B129   317</t>
  </si>
  <si>
    <t>132A205   378</t>
  </si>
  <si>
    <t>126A209   224</t>
  </si>
  <si>
    <t>115-5A209 492</t>
  </si>
  <si>
    <t>8651 ROSLYNDALE AVE</t>
  </si>
  <si>
    <t>195B157  1213</t>
  </si>
  <si>
    <t>129A205   234</t>
  </si>
  <si>
    <t>207B137   416</t>
  </si>
  <si>
    <t>096B173    96</t>
  </si>
  <si>
    <t>132A205   380</t>
  </si>
  <si>
    <t>168B177   218</t>
  </si>
  <si>
    <t>084B213   368</t>
  </si>
  <si>
    <t>123B193   100</t>
  </si>
  <si>
    <t>1261 W JEFFERSON BLVD</t>
  </si>
  <si>
    <t>120B197  1158</t>
  </si>
  <si>
    <t>124-5A203 234</t>
  </si>
  <si>
    <t>124-5A203 228</t>
  </si>
  <si>
    <t>121-5A207 145</t>
  </si>
  <si>
    <t>10443 CEDROS AVE</t>
  </si>
  <si>
    <t>207B149   870</t>
  </si>
  <si>
    <t>118-5A207 191</t>
  </si>
  <si>
    <t>144A223   305</t>
  </si>
  <si>
    <t>120A203    19</t>
  </si>
  <si>
    <t>126B189   496</t>
  </si>
  <si>
    <t>133-5A215 296</t>
  </si>
  <si>
    <t>165B157   799</t>
  </si>
  <si>
    <t>127-5A221 104</t>
  </si>
  <si>
    <t>171B125   204</t>
  </si>
  <si>
    <t>132A213     8</t>
  </si>
  <si>
    <t>132A223   347</t>
  </si>
  <si>
    <t>120B197   495</t>
  </si>
  <si>
    <t>120B197   513</t>
  </si>
  <si>
    <t>132A225   240</t>
  </si>
  <si>
    <t>127-5A223 138</t>
  </si>
  <si>
    <t>144B189   707</t>
  </si>
  <si>
    <t>129B153   717</t>
  </si>
  <si>
    <t>AHO , West  WLA CPU</t>
  </si>
  <si>
    <t>094-5A203 141</t>
  </si>
  <si>
    <t>160-5A223  34</t>
  </si>
  <si>
    <t>144B189   708</t>
  </si>
  <si>
    <t>142-5A223  26</t>
  </si>
  <si>
    <t>174B149    65</t>
  </si>
  <si>
    <t>171B137   341</t>
  </si>
  <si>
    <t>112-5A207  58</t>
  </si>
  <si>
    <t>132A225   585</t>
  </si>
  <si>
    <t>132A225   271</t>
  </si>
  <si>
    <t>132A213     6</t>
  </si>
  <si>
    <t>174B149    66</t>
  </si>
  <si>
    <t>135A225    18</t>
  </si>
  <si>
    <t>19136 OXNARD ST</t>
  </si>
  <si>
    <t>177B121   634</t>
  </si>
  <si>
    <t>174B149    67</t>
  </si>
  <si>
    <t>189B133   521</t>
  </si>
  <si>
    <t>132A205   379</t>
  </si>
  <si>
    <t>189B113   805</t>
  </si>
  <si>
    <t>189B113   809</t>
  </si>
  <si>
    <t>114A203   165</t>
  </si>
  <si>
    <t>21035 COSTANSO ST</t>
  </si>
  <si>
    <t>171B105   338</t>
  </si>
  <si>
    <t>118-5A203 250</t>
  </si>
  <si>
    <t>148-5A189 117</t>
  </si>
  <si>
    <t>148-5A189 154</t>
  </si>
  <si>
    <t>1187 E 40TH PL</t>
  </si>
  <si>
    <t>115-5A209 253</t>
  </si>
  <si>
    <t>5654 RAMARA AVE</t>
  </si>
  <si>
    <t>174B089   256</t>
  </si>
  <si>
    <t>14076 GAIN ST</t>
  </si>
  <si>
    <t>201B153   882</t>
  </si>
  <si>
    <t>168B173   258</t>
  </si>
  <si>
    <t>144B193   704</t>
  </si>
  <si>
    <t>10142 NATIONAL BLVD</t>
  </si>
  <si>
    <t>120B161    84</t>
  </si>
  <si>
    <t>213B149   954</t>
  </si>
  <si>
    <t>133-5A217 114</t>
  </si>
  <si>
    <t>162B177    76</t>
  </si>
  <si>
    <t>189B133   934</t>
  </si>
  <si>
    <t>186B133   589</t>
  </si>
  <si>
    <t>120A223   117</t>
  </si>
  <si>
    <t>142-5A221 674</t>
  </si>
  <si>
    <t>23395 SCHOOLCRAFT ST</t>
  </si>
  <si>
    <t>183B093   485</t>
  </si>
  <si>
    <t>124-5A229 278</t>
  </si>
  <si>
    <t>186B121   345</t>
  </si>
  <si>
    <t>124-5A225 459</t>
  </si>
  <si>
    <t>135A223    94</t>
  </si>
  <si>
    <t>139-5A221 319</t>
  </si>
  <si>
    <t>108B189  1027</t>
  </si>
  <si>
    <t>144B193   794</t>
  </si>
  <si>
    <t>094-5A213 146</t>
  </si>
  <si>
    <t>1153 N CHICAGO ST</t>
  </si>
  <si>
    <t>132A225    49</t>
  </si>
  <si>
    <t>132A225   583</t>
  </si>
  <si>
    <t>126A225    64</t>
  </si>
  <si>
    <t>130-5A213 105</t>
  </si>
  <si>
    <t>096A207   115</t>
  </si>
  <si>
    <t>102B185    41</t>
  </si>
  <si>
    <t>132A217   418</t>
  </si>
  <si>
    <t>207B149   553</t>
  </si>
  <si>
    <t>123B193    95</t>
  </si>
  <si>
    <t>123B193    99</t>
  </si>
  <si>
    <t>123B193    96</t>
  </si>
  <si>
    <t>123B193    94</t>
  </si>
  <si>
    <t>123B193    97</t>
  </si>
  <si>
    <t>123B193    98</t>
  </si>
  <si>
    <t>115-5A209 494</t>
  </si>
  <si>
    <t>123B193    92</t>
  </si>
  <si>
    <t>3308 GRIFFITH AVE</t>
  </si>
  <si>
    <t>117A207   440</t>
  </si>
  <si>
    <t>115-5A209 490</t>
  </si>
  <si>
    <t>132A225   589</t>
  </si>
  <si>
    <t>132B153   140</t>
  </si>
  <si>
    <t>2627 S SEPULVEDA BLVD</t>
  </si>
  <si>
    <t>123B157   901</t>
  </si>
  <si>
    <t>033B201   177</t>
  </si>
  <si>
    <t>18824 CALIFA ST</t>
  </si>
  <si>
    <t>177B121   761</t>
  </si>
  <si>
    <t>144B213   203</t>
  </si>
  <si>
    <t>156A225   240</t>
  </si>
  <si>
    <t>168B153   587</t>
  </si>
  <si>
    <t>096A209    88</t>
  </si>
  <si>
    <t>117A211   425</t>
  </si>
  <si>
    <t>201B153   529</t>
  </si>
  <si>
    <t>174B177   160</t>
  </si>
  <si>
    <t>124-5A221 410</t>
  </si>
  <si>
    <t>174B121   818</t>
  </si>
  <si>
    <t>133-5A211 246</t>
  </si>
  <si>
    <t>126A217   231</t>
  </si>
  <si>
    <t>646 W 127TH ST</t>
  </si>
  <si>
    <t>081B201   500</t>
  </si>
  <si>
    <t>144A235   332</t>
  </si>
  <si>
    <t>105B189  1409</t>
  </si>
  <si>
    <t>133-5A213 216</t>
  </si>
  <si>
    <t>141B177   593</t>
  </si>
  <si>
    <t>3953 SEQUOIA ST</t>
  </si>
  <si>
    <t>162B205   263</t>
  </si>
  <si>
    <t>096B157   831</t>
  </si>
  <si>
    <t>118-5A207 215</t>
  </si>
  <si>
    <t>132A225   586</t>
  </si>
  <si>
    <t>132A225   357</t>
  </si>
  <si>
    <t>099B165   601</t>
  </si>
  <si>
    <t>108B193    78</t>
  </si>
  <si>
    <t>132A217   137</t>
  </si>
  <si>
    <t>151-5A229  98</t>
  </si>
  <si>
    <t>133-5A211 150</t>
  </si>
  <si>
    <t>148-5A193 316</t>
  </si>
  <si>
    <t>114B197  1521</t>
  </si>
  <si>
    <t>132A225   272</t>
  </si>
  <si>
    <t>093A193   191</t>
  </si>
  <si>
    <t>132A217    64</t>
  </si>
  <si>
    <t>168B141   186</t>
  </si>
  <si>
    <t>171B161   433</t>
  </si>
  <si>
    <t>141A219    47</t>
  </si>
  <si>
    <t>132A215    49</t>
  </si>
  <si>
    <t>151-5A227  82</t>
  </si>
  <si>
    <t>151-5A227 102</t>
  </si>
  <si>
    <t>132A225   383</t>
  </si>
  <si>
    <t>132A225   591</t>
  </si>
  <si>
    <t>117B157   396</t>
  </si>
  <si>
    <t>127-5A211 122</t>
  </si>
  <si>
    <t>135A221   134</t>
  </si>
  <si>
    <t>177B153   259</t>
  </si>
  <si>
    <t>111A209   408</t>
  </si>
  <si>
    <t>177B097   647</t>
  </si>
  <si>
    <t>126B185   584</t>
  </si>
  <si>
    <t>096A207   107</t>
  </si>
  <si>
    <t>126B189   563</t>
  </si>
  <si>
    <t>135A223   199</t>
  </si>
  <si>
    <t>135A225    23</t>
  </si>
  <si>
    <t>121-5A213 153</t>
  </si>
  <si>
    <t>147B181  1175</t>
  </si>
  <si>
    <t>5608 FERNWOOD AVE</t>
  </si>
  <si>
    <t>147A193   241</t>
  </si>
  <si>
    <t>144B197  1397</t>
  </si>
  <si>
    <t>133-5A225  58</t>
  </si>
  <si>
    <t>130-5A213 103</t>
  </si>
  <si>
    <t>120A205   224</t>
  </si>
  <si>
    <t>081B201   416</t>
  </si>
  <si>
    <t>105B201   254</t>
  </si>
  <si>
    <t>135A205   282</t>
  </si>
  <si>
    <t>222B149   180</t>
  </si>
  <si>
    <t>120A205   248</t>
  </si>
  <si>
    <t>142-5A221 106</t>
  </si>
  <si>
    <t>072B201   140</t>
  </si>
  <si>
    <t>094-5A213 167</t>
  </si>
  <si>
    <t>11047 NOBLE AVE</t>
  </si>
  <si>
    <t>210B145   255</t>
  </si>
  <si>
    <t>102B189  1455</t>
  </si>
  <si>
    <t>102B189  1454</t>
  </si>
  <si>
    <t>117A211   145</t>
  </si>
  <si>
    <t>7754 DELCO AVE</t>
  </si>
  <si>
    <t>189B109   902</t>
  </si>
  <si>
    <t>132A225   237</t>
  </si>
  <si>
    <t>126A217   239</t>
  </si>
  <si>
    <t>168B129   117</t>
  </si>
  <si>
    <t>132A225   473</t>
  </si>
  <si>
    <t>5430 HUNTINGTON DR S</t>
  </si>
  <si>
    <t>145-5A237 246</t>
  </si>
  <si>
    <t>168B173   142</t>
  </si>
  <si>
    <t>132A225   148</t>
  </si>
  <si>
    <t>120A205   137</t>
  </si>
  <si>
    <t>130-5A215 180</t>
  </si>
  <si>
    <t>207B137   336</t>
  </si>
  <si>
    <t>126B189   889</t>
  </si>
  <si>
    <t>108B185   360</t>
  </si>
  <si>
    <t>118-5A207 211</t>
  </si>
  <si>
    <t>121-5A207 154</t>
  </si>
  <si>
    <t>093A201   437</t>
  </si>
  <si>
    <t>147B181   293</t>
  </si>
  <si>
    <t>133-5A217  92</t>
  </si>
  <si>
    <t>108B209   175</t>
  </si>
  <si>
    <t>108B209   176</t>
  </si>
  <si>
    <t>133-5A213 218</t>
  </si>
  <si>
    <t>5441 TOPANGA CANYON BLVD</t>
  </si>
  <si>
    <t>174B101  1445</t>
  </si>
  <si>
    <t>3937 LOWELL AVE</t>
  </si>
  <si>
    <t>145-5A237 424</t>
  </si>
  <si>
    <t>174B173   672</t>
  </si>
  <si>
    <t>168B133   240</t>
  </si>
  <si>
    <t>132A225   311</t>
  </si>
  <si>
    <t>135A225    60</t>
  </si>
  <si>
    <t>132A225   439</t>
  </si>
  <si>
    <t>133-5A211 225</t>
  </si>
  <si>
    <t>135A225    37</t>
  </si>
  <si>
    <t>135A225    34</t>
  </si>
  <si>
    <t>171B141   321</t>
  </si>
  <si>
    <t>105B193  1880</t>
  </si>
  <si>
    <t>123B193    93</t>
  </si>
  <si>
    <t>126B197   797</t>
  </si>
  <si>
    <t>171B141   190</t>
  </si>
  <si>
    <t>115-5A207 515</t>
  </si>
  <si>
    <t>121-5A213 129</t>
  </si>
  <si>
    <t>093A203   172</t>
  </si>
  <si>
    <t>115-5A207 516</t>
  </si>
  <si>
    <t>706 W 85TH ST</t>
  </si>
  <si>
    <t>097-5A201 445</t>
  </si>
  <si>
    <t>133-5A217 110</t>
  </si>
  <si>
    <t>183B125  1078</t>
  </si>
  <si>
    <t>124-5A203 139</t>
  </si>
  <si>
    <t>124-5A203 162</t>
  </si>
  <si>
    <t>121-5A207 146</t>
  </si>
  <si>
    <t>186B133  1138</t>
  </si>
  <si>
    <t>189B125   294</t>
  </si>
  <si>
    <t>168B137   428</t>
  </si>
  <si>
    <t>183B129   225</t>
  </si>
  <si>
    <t>183B129   228</t>
  </si>
  <si>
    <t>189B125   285</t>
  </si>
  <si>
    <t>17434 STAGG ST</t>
  </si>
  <si>
    <t>189B129  1086</t>
  </si>
  <si>
    <t>6951 FORBES AVE</t>
  </si>
  <si>
    <t>183B133   607</t>
  </si>
  <si>
    <t>117B181   331</t>
  </si>
  <si>
    <t>126A217   257</t>
  </si>
  <si>
    <t>126B181   110</t>
  </si>
  <si>
    <t>129B193  1251</t>
  </si>
  <si>
    <t>129B193  1250</t>
  </si>
  <si>
    <t>17446 STAGG ST</t>
  </si>
  <si>
    <t>189B129  1084</t>
  </si>
  <si>
    <t>130-5A213 100</t>
  </si>
  <si>
    <t>6945 FORBES AVE</t>
  </si>
  <si>
    <t>183B133   634</t>
  </si>
  <si>
    <t>135A223   193</t>
  </si>
  <si>
    <t>115-5A209  39</t>
  </si>
  <si>
    <t>126B189   546</t>
  </si>
  <si>
    <t>126B189   541</t>
  </si>
  <si>
    <t>123B193   228</t>
  </si>
  <si>
    <t>130-5A215 173</t>
  </si>
  <si>
    <t>117A205   236</t>
  </si>
  <si>
    <t>126B189   516</t>
  </si>
  <si>
    <t>132B193  1119</t>
  </si>
  <si>
    <t>192B133   323</t>
  </si>
  <si>
    <t>127-5A209 310</t>
  </si>
  <si>
    <t>094-5A203 115</t>
  </si>
  <si>
    <t>136-5A209 273</t>
  </si>
  <si>
    <t>132A225   275</t>
  </si>
  <si>
    <t>5024 RUBIO AVE</t>
  </si>
  <si>
    <t>171B137   370</t>
  </si>
  <si>
    <t>1820 E 5TH ST</t>
  </si>
  <si>
    <t>126A221    36</t>
  </si>
  <si>
    <t>126B185   594</t>
  </si>
  <si>
    <t>105B197  1679</t>
  </si>
  <si>
    <t>132A225   359</t>
  </si>
  <si>
    <t>133-5A217 129</t>
  </si>
  <si>
    <t>145-5A237 240</t>
  </si>
  <si>
    <t>094-5A203 142</t>
  </si>
  <si>
    <t>135A231   361</t>
  </si>
  <si>
    <t>148-5A191 133</t>
  </si>
  <si>
    <t>130-5A215 120</t>
  </si>
  <si>
    <t>102B189  1219</t>
  </si>
  <si>
    <t>186B161   374</t>
  </si>
  <si>
    <t>129B185  1253</t>
  </si>
  <si>
    <t>22600 SATICOY ST</t>
  </si>
  <si>
    <t>186B097   280</t>
  </si>
  <si>
    <t>174B113   400</t>
  </si>
  <si>
    <t>132A225   259</t>
  </si>
  <si>
    <t>118-5A203 272</t>
  </si>
  <si>
    <t>186B113    59</t>
  </si>
  <si>
    <t>186B113    63</t>
  </si>
  <si>
    <t>126B189   588</t>
  </si>
  <si>
    <t>195B173   287</t>
  </si>
  <si>
    <t>126B189   566</t>
  </si>
  <si>
    <t>138A225    75</t>
  </si>
  <si>
    <t>138A225    80</t>
  </si>
  <si>
    <t>183B129  1102</t>
  </si>
  <si>
    <t>112-5A205 428</t>
  </si>
  <si>
    <t>118-5A207 206</t>
  </si>
  <si>
    <t>115-5A205 362</t>
  </si>
  <si>
    <t>093A203   194</t>
  </si>
  <si>
    <t>115-5A209  86</t>
  </si>
  <si>
    <t>132A229   139</t>
  </si>
  <si>
    <t>121-5A213 200</t>
  </si>
  <si>
    <t>129A219    28</t>
  </si>
  <si>
    <t>121-5A207 153</t>
  </si>
  <si>
    <t>183B129  1031</t>
  </si>
  <si>
    <t>126B185   577</t>
  </si>
  <si>
    <t>126B185   567</t>
  </si>
  <si>
    <t>126B149   253</t>
  </si>
  <si>
    <t>126B185   608</t>
  </si>
  <si>
    <t>117A211   424</t>
  </si>
  <si>
    <t>171B133   780</t>
  </si>
  <si>
    <t>141A207   402</t>
  </si>
  <si>
    <t>126B185   603</t>
  </si>
  <si>
    <t>120A205   205</t>
  </si>
  <si>
    <t>207B149   467</t>
  </si>
  <si>
    <t>132A225   370</t>
  </si>
  <si>
    <t>108B189   710</t>
  </si>
  <si>
    <t>132A225   420</t>
  </si>
  <si>
    <t>177A151   260</t>
  </si>
  <si>
    <t>17258 HAYNES ST</t>
  </si>
  <si>
    <t>180B133   331</t>
  </si>
  <si>
    <t>088-5A209  78</t>
  </si>
  <si>
    <t>127-5A213 315</t>
  </si>
  <si>
    <t>126B149    42</t>
  </si>
  <si>
    <t>126B185   560</t>
  </si>
  <si>
    <t>132A225   295</t>
  </si>
  <si>
    <t>183B133   744</t>
  </si>
  <si>
    <t>207B137   348</t>
  </si>
  <si>
    <t>210B145   485</t>
  </si>
  <si>
    <t>130-5A215 177</t>
  </si>
  <si>
    <t>126B197   821</t>
  </si>
  <si>
    <t>126B197   808</t>
  </si>
  <si>
    <t>130-5A217 252</t>
  </si>
  <si>
    <t>151-5A229  99</t>
  </si>
  <si>
    <t>165B177   565</t>
  </si>
  <si>
    <t>135A213   236</t>
  </si>
  <si>
    <t>132A215    74</t>
  </si>
  <si>
    <t>094-5A213 166</t>
  </si>
  <si>
    <t>136-5A219 120</t>
  </si>
  <si>
    <t>180B169   277</t>
  </si>
  <si>
    <t>097-5A201 455</t>
  </si>
  <si>
    <t>097-5A201 454</t>
  </si>
  <si>
    <t>162B177   159</t>
  </si>
  <si>
    <t>168B141   806</t>
  </si>
  <si>
    <t>126A217   258</t>
  </si>
  <si>
    <t>126B189   575</t>
  </si>
  <si>
    <t>114B185  1271</t>
  </si>
  <si>
    <t>123B193   108</t>
  </si>
  <si>
    <t>132A205   312</t>
  </si>
  <si>
    <t>132A205   325</t>
  </si>
  <si>
    <t>123B193   106</t>
  </si>
  <si>
    <t>123B193   107</t>
  </si>
  <si>
    <t>129B149   558</t>
  </si>
  <si>
    <t>201B145   250</t>
  </si>
  <si>
    <t>14742 SAN JOSE ST</t>
  </si>
  <si>
    <t>207B149   836</t>
  </si>
  <si>
    <t>189B125   619</t>
  </si>
  <si>
    <t>186B133   640</t>
  </si>
  <si>
    <t>132A225   570</t>
  </si>
  <si>
    <t>126A217   238</t>
  </si>
  <si>
    <t>072B201   265</t>
  </si>
  <si>
    <t>132A227   201</t>
  </si>
  <si>
    <t>131 W 64TH ST</t>
  </si>
  <si>
    <t>105B201  1903</t>
  </si>
  <si>
    <t>115-5A207 237</t>
  </si>
  <si>
    <t>132A205   377</t>
  </si>
  <si>
    <t>7844 RUDNICK AVE</t>
  </si>
  <si>
    <t>189B101   547</t>
  </si>
  <si>
    <t>144B193  1418</t>
  </si>
  <si>
    <t>138A203   615</t>
  </si>
  <si>
    <t>132A205   303</t>
  </si>
  <si>
    <t>132A205   294</t>
  </si>
  <si>
    <t>120A205   199</t>
  </si>
  <si>
    <t>132A205   281</t>
  </si>
  <si>
    <t>180B173   684</t>
  </si>
  <si>
    <t>115-5A207 236</t>
  </si>
  <si>
    <t>132A205   390</t>
  </si>
  <si>
    <t>186B165   143</t>
  </si>
  <si>
    <t>114B181   188</t>
  </si>
  <si>
    <t>120B153   160</t>
  </si>
  <si>
    <t>171B161  1211</t>
  </si>
  <si>
    <t>177B165   218</t>
  </si>
  <si>
    <t>168B141    65</t>
  </si>
  <si>
    <t>192B133   512</t>
  </si>
  <si>
    <t>136-5A215 159</t>
  </si>
  <si>
    <t>120B181  1757</t>
  </si>
  <si>
    <t>133-5A217 128</t>
  </si>
  <si>
    <t>115-5A209  74</t>
  </si>
  <si>
    <t>115-5A209  71</t>
  </si>
  <si>
    <t>141A207   410</t>
  </si>
  <si>
    <t>120A203    88</t>
  </si>
  <si>
    <t>033B217   914</t>
  </si>
  <si>
    <t>168B141   430</t>
  </si>
  <si>
    <t>121-5A207 139</t>
  </si>
  <si>
    <t>144B193  1415</t>
  </si>
  <si>
    <t>117B197  1248</t>
  </si>
  <si>
    <t>19831 FRIAR ST</t>
  </si>
  <si>
    <t>180B113   817</t>
  </si>
  <si>
    <t>120B197  1159</t>
  </si>
  <si>
    <t>127-5A209 240</t>
  </si>
  <si>
    <t>130-5A215 167</t>
  </si>
  <si>
    <t>132A215    97</t>
  </si>
  <si>
    <t>177A151   259</t>
  </si>
  <si>
    <t>133-5A211 217</t>
  </si>
  <si>
    <t>183B165    40</t>
  </si>
  <si>
    <t>129A223    63</t>
  </si>
  <si>
    <t>135A225    29</t>
  </si>
  <si>
    <t>141A209   356</t>
  </si>
  <si>
    <t>186B165   628</t>
  </si>
  <si>
    <t>186B133   586</t>
  </si>
  <si>
    <t>133-5A217 100</t>
  </si>
  <si>
    <t>132A225   377</t>
  </si>
  <si>
    <t>121-5A213 215</t>
  </si>
  <si>
    <t>186B109   148</t>
  </si>
  <si>
    <t>186B109   168</t>
  </si>
  <si>
    <t>132A215    46</t>
  </si>
  <si>
    <t>124-5A203 172</t>
  </si>
  <si>
    <t>168B133   264</t>
  </si>
  <si>
    <t>145-5A201 319</t>
  </si>
  <si>
    <t>148-5A185  82</t>
  </si>
  <si>
    <t>174B145   454</t>
  </si>
  <si>
    <t>165B177  1097</t>
  </si>
  <si>
    <t>153A213    42</t>
  </si>
  <si>
    <t>096A207   125</t>
  </si>
  <si>
    <t>186B133   651</t>
  </si>
  <si>
    <t>118-5A207 219</t>
  </si>
  <si>
    <t>132A225   468</t>
  </si>
  <si>
    <t>145-5A201 475</t>
  </si>
  <si>
    <t>126B197   795</t>
  </si>
  <si>
    <t>130-5A215 159</t>
  </si>
  <si>
    <t>126B197   835</t>
  </si>
  <si>
    <t>126B197   831</t>
  </si>
  <si>
    <t>097-5A201 460</t>
  </si>
  <si>
    <t>090B209  1433</t>
  </si>
  <si>
    <t>115-5A207 226</t>
  </si>
  <si>
    <t>6730 JUMILLA AVE</t>
  </si>
  <si>
    <t>180B117   112</t>
  </si>
  <si>
    <t>123B157   988</t>
  </si>
  <si>
    <t>130-5A215 154</t>
  </si>
  <si>
    <t>129A223   426</t>
  </si>
  <si>
    <t>136-5A209 277</t>
  </si>
  <si>
    <t>147A187   311</t>
  </si>
  <si>
    <t>126B197   836</t>
  </si>
  <si>
    <t>126B197   832</t>
  </si>
  <si>
    <t>133-5A217 101</t>
  </si>
  <si>
    <t>094-5A205 360</t>
  </si>
  <si>
    <t>094-5A205 364</t>
  </si>
  <si>
    <t>126B157   511</t>
  </si>
  <si>
    <t>139-5A237  67</t>
  </si>
  <si>
    <t>129A223   134</t>
  </si>
  <si>
    <t>133-5A217 135</t>
  </si>
  <si>
    <t>3760 S HOPE ST</t>
  </si>
  <si>
    <t>117A203    78</t>
  </si>
  <si>
    <t>3925 LOWELL AVE</t>
  </si>
  <si>
    <t>145-5A237 423</t>
  </si>
  <si>
    <t>127-5A209 242</t>
  </si>
  <si>
    <t>174B117   403</t>
  </si>
  <si>
    <t>115-5A207 228</t>
  </si>
  <si>
    <t>108B205  1516</t>
  </si>
  <si>
    <t>138A201    92</t>
  </si>
  <si>
    <t>129A205   223</t>
  </si>
  <si>
    <t>132A225   428</t>
  </si>
  <si>
    <t>133-5A217 141</t>
  </si>
  <si>
    <t>130-5A213 140</t>
  </si>
  <si>
    <t>148-5A185 279</t>
  </si>
  <si>
    <t>171B133   425</t>
  </si>
  <si>
    <t>115-5A209 229</t>
  </si>
  <si>
    <t>105B189  1427</t>
  </si>
  <si>
    <t>115-5A207 227</t>
  </si>
  <si>
    <t>138B181  1356</t>
  </si>
  <si>
    <t>189B121   163</t>
  </si>
  <si>
    <t>132A225   300</t>
  </si>
  <si>
    <t>183B105   868</t>
  </si>
  <si>
    <t>127-5A213 205</t>
  </si>
  <si>
    <t>169-5A151  39</t>
  </si>
  <si>
    <t>135A225    26</t>
  </si>
  <si>
    <t>201B145   235</t>
  </si>
  <si>
    <t>132A223   348</t>
  </si>
  <si>
    <t>153A231   397</t>
  </si>
  <si>
    <t>132A225   187</t>
  </si>
  <si>
    <t>132A225   178</t>
  </si>
  <si>
    <t>162A223   229</t>
  </si>
  <si>
    <t>400 W 30TH ST</t>
  </si>
  <si>
    <t>120A203    87</t>
  </si>
  <si>
    <t>160-5A223  35</t>
  </si>
  <si>
    <t>132A205   279</t>
  </si>
  <si>
    <t>132A205   288</t>
  </si>
  <si>
    <t>127-5A209 235</t>
  </si>
  <si>
    <t>127-5A217  42</t>
  </si>
  <si>
    <t>154-5A227 280</t>
  </si>
  <si>
    <t>132A215    35</t>
  </si>
  <si>
    <t>127-5A209 311</t>
  </si>
  <si>
    <t>097-5A201 463</t>
  </si>
  <si>
    <t>183B105   835</t>
  </si>
  <si>
    <t>168B141   840</t>
  </si>
  <si>
    <t>189B113   149</t>
  </si>
  <si>
    <t>180B169   995</t>
  </si>
  <si>
    <t>130-5A213 143</t>
  </si>
  <si>
    <t>16661 LA MAIDA ST</t>
  </si>
  <si>
    <t>171B137   371</t>
  </si>
  <si>
    <t>132A215    78</t>
  </si>
  <si>
    <t>099B165   813</t>
  </si>
  <si>
    <t>099B165   828</t>
  </si>
  <si>
    <t>099B165   889</t>
  </si>
  <si>
    <t>099B165   853</t>
  </si>
  <si>
    <t>099B165   906</t>
  </si>
  <si>
    <t>099B165   987</t>
  </si>
  <si>
    <t>099B165   953</t>
  </si>
  <si>
    <t>099B165   973</t>
  </si>
  <si>
    <t>099B165  1018</t>
  </si>
  <si>
    <t>099B165  1049</t>
  </si>
  <si>
    <t>099B165  1067</t>
  </si>
  <si>
    <t>099B165  1109</t>
  </si>
  <si>
    <t>099B165  1122</t>
  </si>
  <si>
    <t>171B133   712</t>
  </si>
  <si>
    <t>097-5A209 403</t>
  </si>
  <si>
    <t>132A223   224</t>
  </si>
  <si>
    <t>130-5A213  87</t>
  </si>
  <si>
    <t>165B177  1126</t>
  </si>
  <si>
    <t>132A225   421</t>
  </si>
  <si>
    <t>093A201   136</t>
  </si>
  <si>
    <t>132A205   389</t>
  </si>
  <si>
    <t>102B185   188</t>
  </si>
  <si>
    <t>130-5A213 135</t>
  </si>
  <si>
    <t>144A223   361</t>
  </si>
  <si>
    <t>132A225   594</t>
  </si>
  <si>
    <t>160-5A229 417</t>
  </si>
  <si>
    <t>114B193   488</t>
  </si>
  <si>
    <t>135A211   202</t>
  </si>
  <si>
    <t>160-5A221 256</t>
  </si>
  <si>
    <t>126A217   254</t>
  </si>
  <si>
    <t>141A207   401</t>
  </si>
  <si>
    <t>4927 RUBIO AVE</t>
  </si>
  <si>
    <t>168B137    96</t>
  </si>
  <si>
    <t>138A203   611</t>
  </si>
  <si>
    <t>138A203   610</t>
  </si>
  <si>
    <t>138A203   612</t>
  </si>
  <si>
    <t>138A203   613</t>
  </si>
  <si>
    <t>138A203   614</t>
  </si>
  <si>
    <t>115-5A209  43</t>
  </si>
  <si>
    <t>174B113   381</t>
  </si>
  <si>
    <t>207B137   332</t>
  </si>
  <si>
    <t>123B177  1027</t>
  </si>
  <si>
    <t>121-5A225 318</t>
  </si>
  <si>
    <t>135A223   136</t>
  </si>
  <si>
    <t>138A225    78</t>
  </si>
  <si>
    <t>138A225    77</t>
  </si>
  <si>
    <t>148-5A185 261</t>
  </si>
  <si>
    <t>127-5A217  51</t>
  </si>
  <si>
    <t>114A209  1417</t>
  </si>
  <si>
    <t>114A209  1418</t>
  </si>
  <si>
    <t>129B193   203</t>
  </si>
  <si>
    <t>126A217   235</t>
  </si>
  <si>
    <t>130-5A215 170</t>
  </si>
  <si>
    <t>183B137   492</t>
  </si>
  <si>
    <t>132A227   195</t>
  </si>
  <si>
    <t>129B197   570</t>
  </si>
  <si>
    <t>129B197   723</t>
  </si>
  <si>
    <t>121-5A207  73</t>
  </si>
  <si>
    <t>136-5A209 269</t>
  </si>
  <si>
    <t>22232 BURTON ST</t>
  </si>
  <si>
    <t>192B101   731</t>
  </si>
  <si>
    <t>130-5A213 147</t>
  </si>
  <si>
    <t>171B141   392</t>
  </si>
  <si>
    <t>171B141   208</t>
  </si>
  <si>
    <t>171B141  1366</t>
  </si>
  <si>
    <t>144B185   436</t>
  </si>
  <si>
    <t>132A215    33</t>
  </si>
  <si>
    <t>132A225   318</t>
  </si>
  <si>
    <t>171B141   458</t>
  </si>
  <si>
    <t>105B197  1680</t>
  </si>
  <si>
    <t>132A217   141</t>
  </si>
  <si>
    <t>132A225   292</t>
  </si>
  <si>
    <t>133-5A217 113</t>
  </si>
  <si>
    <t>108B205  1042</t>
  </si>
  <si>
    <t>150A185   359</t>
  </si>
  <si>
    <t>171B141   375</t>
  </si>
  <si>
    <t>132A215    71</t>
  </si>
  <si>
    <t>130-5A219 101</t>
  </si>
  <si>
    <t>177A151   181</t>
  </si>
  <si>
    <t>105B197  1683</t>
  </si>
  <si>
    <t>132A217   153</t>
  </si>
  <si>
    <t>171B129   291</t>
  </si>
  <si>
    <t>132A225   356</t>
  </si>
  <si>
    <t>115-5A207 235</t>
  </si>
  <si>
    <t>171B129   453</t>
  </si>
  <si>
    <t>153B209    53</t>
  </si>
  <si>
    <t>130-5A217 253</t>
  </si>
  <si>
    <t>139 S AVENUE 61</t>
  </si>
  <si>
    <t>151-5A231  22</t>
  </si>
  <si>
    <t>160-5A221 263</t>
  </si>
  <si>
    <t>133-5A217 106</t>
  </si>
  <si>
    <t>168B141   794</t>
  </si>
  <si>
    <t>132A221   199</t>
  </si>
  <si>
    <t>171B141   444</t>
  </si>
  <si>
    <t>124-5A207  39</t>
  </si>
  <si>
    <t>15350 SUTTON ST</t>
  </si>
  <si>
    <t>166-5A145 143</t>
  </si>
  <si>
    <t>141B173   219</t>
  </si>
  <si>
    <t>180B113   833</t>
  </si>
  <si>
    <t>027B205   554</t>
  </si>
  <si>
    <t>198B157  1079</t>
  </si>
  <si>
    <t>5001 RUBIO AVE</t>
  </si>
  <si>
    <t>171B137   449</t>
  </si>
  <si>
    <t>18808 LULL ST</t>
  </si>
  <si>
    <t>186B121  6008</t>
  </si>
  <si>
    <t>851 W 59TH PL</t>
  </si>
  <si>
    <t>105B197   224</t>
  </si>
  <si>
    <t>139-5A207  35</t>
  </si>
  <si>
    <t>132A225   388</t>
  </si>
  <si>
    <t>142-5A223  18</t>
  </si>
  <si>
    <t>096A205   249</t>
  </si>
  <si>
    <t>123B153  1165</t>
  </si>
  <si>
    <t>147A187   352</t>
  </si>
  <si>
    <t>128 W 89TH ST</t>
  </si>
  <si>
    <t>096A203   454</t>
  </si>
  <si>
    <t>115-5A209  34</t>
  </si>
  <si>
    <t>130-5A215 163</t>
  </si>
  <si>
    <t>132A225   477</t>
  </si>
  <si>
    <t>6906 MCLENNAN AVE</t>
  </si>
  <si>
    <t>183B133   755</t>
  </si>
  <si>
    <t>102B185    82</t>
  </si>
  <si>
    <t>174B177   259</t>
  </si>
  <si>
    <t>123B173   830</t>
  </si>
  <si>
    <t>027B205   676</t>
  </si>
  <si>
    <t>5032 PETIT AVE</t>
  </si>
  <si>
    <t>171B137   332</t>
  </si>
  <si>
    <t>126A217   264</t>
  </si>
  <si>
    <t>148-5A191  34</t>
  </si>
  <si>
    <t>132A225   501</t>
  </si>
  <si>
    <t>147A187   353</t>
  </si>
  <si>
    <t>154-5A227 279</t>
  </si>
  <si>
    <t>8657 ROSLYNDALE AVE</t>
  </si>
  <si>
    <t>195B157  1203</t>
  </si>
  <si>
    <t>126B185   513</t>
  </si>
  <si>
    <t>120B197   627</t>
  </si>
  <si>
    <t>130-5A217 454</t>
  </si>
  <si>
    <t>132A217   159</t>
  </si>
  <si>
    <t>126B189   762</t>
  </si>
  <si>
    <t>130-5A215 188</t>
  </si>
  <si>
    <t>177B173   801</t>
  </si>
  <si>
    <t>180B169   205</t>
  </si>
  <si>
    <t>126B185   502</t>
  </si>
  <si>
    <t>133 S AVENUE 61</t>
  </si>
  <si>
    <t>151-5A231  19</t>
  </si>
  <si>
    <t>124-5A203 170</t>
  </si>
  <si>
    <t>117A211   426</t>
  </si>
  <si>
    <t>17458 STAGG ST</t>
  </si>
  <si>
    <t>189B129  1081</t>
  </si>
  <si>
    <t>133-5A215 309</t>
  </si>
  <si>
    <t>115-5A209  49</t>
  </si>
  <si>
    <t>153A213    95</t>
  </si>
  <si>
    <t>115-5A209 493</t>
  </si>
  <si>
    <t>180B169   996</t>
  </si>
  <si>
    <t>135A215   259</t>
  </si>
  <si>
    <t>171B133   233</t>
  </si>
  <si>
    <t>135A223   183</t>
  </si>
  <si>
    <t>108B201  1419</t>
  </si>
  <si>
    <t>126B185   523</t>
  </si>
  <si>
    <t>108B193   442</t>
  </si>
  <si>
    <t>108B193   441</t>
  </si>
  <si>
    <t>130-5A215  67</t>
  </si>
  <si>
    <t>183B101   210</t>
  </si>
  <si>
    <t>141A219    60</t>
  </si>
  <si>
    <t>127-5A221 124</t>
  </si>
  <si>
    <t>127-5A211 113</t>
  </si>
  <si>
    <t>142-5A221 635</t>
  </si>
  <si>
    <t>166-5A145  32</t>
  </si>
  <si>
    <t>130-5A213 123</t>
  </si>
  <si>
    <t>132A213     7</t>
  </si>
  <si>
    <t>165B173   964</t>
  </si>
  <si>
    <t>135A213   234</t>
  </si>
  <si>
    <t>135A225    22</t>
  </si>
  <si>
    <t>027B205   584</t>
  </si>
  <si>
    <t>108B189   702</t>
  </si>
  <si>
    <t>168B141   442</t>
  </si>
  <si>
    <t>118-5A207 202</t>
  </si>
  <si>
    <t>132A225   402</t>
  </si>
  <si>
    <t>186B165   149</t>
  </si>
  <si>
    <t>144A223   375</t>
  </si>
  <si>
    <t>168B177   225</t>
  </si>
  <si>
    <t>150A189   393</t>
  </si>
  <si>
    <t>120B181   815</t>
  </si>
  <si>
    <t>117A211   422</t>
  </si>
  <si>
    <t>126A221    41</t>
  </si>
  <si>
    <t>130-5A211 165</t>
  </si>
  <si>
    <t>7560 BLOOMINGTON AVE</t>
  </si>
  <si>
    <t>186B181   471</t>
  </si>
  <si>
    <t>120B177   765</t>
  </si>
  <si>
    <t>135A231   370</t>
  </si>
  <si>
    <t>123A223   356</t>
  </si>
  <si>
    <t>171B169   147</t>
  </si>
  <si>
    <t>133-5A225  55</t>
  </si>
  <si>
    <t>171B169   385</t>
  </si>
  <si>
    <t>097-5A201 451</t>
  </si>
  <si>
    <t>210B161   694</t>
  </si>
  <si>
    <t>177B145   342</t>
  </si>
  <si>
    <t>6863 BECK AVE</t>
  </si>
  <si>
    <t>183B169   704</t>
  </si>
  <si>
    <t>132A225   390</t>
  </si>
  <si>
    <t>123A221    94</t>
  </si>
  <si>
    <t>171B137   386</t>
  </si>
  <si>
    <t>162B177    75</t>
  </si>
  <si>
    <t>144B197  1396</t>
  </si>
  <si>
    <t>154-5A213 175</t>
  </si>
  <si>
    <t>154-5A213 138</t>
  </si>
  <si>
    <t>132A217    45</t>
  </si>
  <si>
    <t>639 N HELIOTROPE DR</t>
  </si>
  <si>
    <t>141B197   692</t>
  </si>
  <si>
    <t>174B133   712</t>
  </si>
  <si>
    <t>11056 BURNET AVE</t>
  </si>
  <si>
    <t>210B145   216</t>
  </si>
  <si>
    <t>114B189   471</t>
  </si>
  <si>
    <t>126B189   568</t>
  </si>
  <si>
    <t>132A227   188</t>
  </si>
  <si>
    <t>166-5A145 250</t>
  </si>
  <si>
    <t>132A217    66</t>
  </si>
  <si>
    <t>153B209    45</t>
  </si>
  <si>
    <t>102B193  1951</t>
  </si>
  <si>
    <t>325 N HOOVER ST</t>
  </si>
  <si>
    <t>Recreational - Athletic and Amusement Facility - Auditorium, Stadium, Amphitheater - Vacant Parcel with Existing Non-structural Other Imps., 0</t>
  </si>
  <si>
    <t>139-5A201  96</t>
  </si>
  <si>
    <t>141A207   411</t>
  </si>
  <si>
    <t>189B125   950</t>
  </si>
  <si>
    <t>180B173   611</t>
  </si>
  <si>
    <t>2751 FRUITDALE ST</t>
  </si>
  <si>
    <t>150A209    79</t>
  </si>
  <si>
    <t>147A193   226</t>
  </si>
  <si>
    <t>133-5A213 217</t>
  </si>
  <si>
    <t>142-5A221  88</t>
  </si>
  <si>
    <t>201B169    78</t>
  </si>
  <si>
    <t>127-5A209 244</t>
  </si>
  <si>
    <t>121-5A225 320</t>
  </si>
  <si>
    <t>219B149   232</t>
  </si>
  <si>
    <t>180B125   457</t>
  </si>
  <si>
    <t>208 BELLEVUE AVE</t>
  </si>
  <si>
    <t>132A215   186</t>
  </si>
  <si>
    <t>171B101   168</t>
  </si>
  <si>
    <t>177B145   366</t>
  </si>
  <si>
    <t>132A225   264</t>
  </si>
  <si>
    <t>105B197   642</t>
  </si>
  <si>
    <t>174B133   864</t>
  </si>
  <si>
    <t>132A225   336</t>
  </si>
  <si>
    <t>11470 VANOWEN ST</t>
  </si>
  <si>
    <t>180B169    83</t>
  </si>
  <si>
    <t>130-5A215  76</t>
  </si>
  <si>
    <t>189B145   559</t>
  </si>
  <si>
    <t>132A215    68</t>
  </si>
  <si>
    <t>117B181  1077</t>
  </si>
  <si>
    <t>210B121   843</t>
  </si>
  <si>
    <t>081B201    98</t>
  </si>
  <si>
    <t>117A205   249</t>
  </si>
  <si>
    <t>127-5A217  54</t>
  </si>
  <si>
    <t>142-5A221 121</t>
  </si>
  <si>
    <t>130-5A217 455</t>
  </si>
  <si>
    <t>126A217   232</t>
  </si>
  <si>
    <t>108B205     6</t>
  </si>
  <si>
    <t>130-5A215 160</t>
  </si>
  <si>
    <t>027B205   675</t>
  </si>
  <si>
    <t>130-5A213 125</t>
  </si>
  <si>
    <t>160-5A221 262</t>
  </si>
  <si>
    <t>096A205   242</t>
  </si>
  <si>
    <t>130-5A215 155</t>
  </si>
  <si>
    <t>168B141   793</t>
  </si>
  <si>
    <t>127-5A211 127</t>
  </si>
  <si>
    <t>138A237    89</t>
  </si>
  <si>
    <t>165B141   139</t>
  </si>
  <si>
    <t>177B145   343</t>
  </si>
  <si>
    <t>204B125   657</t>
  </si>
  <si>
    <t>132A215    11</t>
  </si>
  <si>
    <t>088-5A213 621</t>
  </si>
  <si>
    <t>126B189   519</t>
  </si>
  <si>
    <t>132A225   319</t>
  </si>
  <si>
    <t>14810 CHATSWORTH ST</t>
  </si>
  <si>
    <t>207B149   494</t>
  </si>
  <si>
    <t>142-5A223  38</t>
  </si>
  <si>
    <t>124-5A219 249</t>
  </si>
  <si>
    <t>088-5A213 622</t>
  </si>
  <si>
    <t>129B153   853</t>
  </si>
  <si>
    <t>132A225   288</t>
  </si>
  <si>
    <t>127-5A223 139</t>
  </si>
  <si>
    <t>130-5A217 419</t>
  </si>
  <si>
    <t>123B157   112</t>
  </si>
  <si>
    <t>123B157   151</t>
  </si>
  <si>
    <t>123B157   132</t>
  </si>
  <si>
    <t>123A227    15</t>
  </si>
  <si>
    <t>124-5A223  16</t>
  </si>
  <si>
    <t>641 S EVERGREEN AVE</t>
  </si>
  <si>
    <t>123A225    16</t>
  </si>
  <si>
    <t>123A227    16</t>
  </si>
  <si>
    <t>1028 TREMONT ST</t>
  </si>
  <si>
    <t>130-5A227  20</t>
  </si>
  <si>
    <t>130-5A227  22</t>
  </si>
  <si>
    <t>118-5A229  22</t>
  </si>
  <si>
    <t>710 N FRESNO ST</t>
  </si>
  <si>
    <t>127-5A229  24</t>
  </si>
  <si>
    <t>126A223    24</t>
  </si>
  <si>
    <t>121-5A225  25</t>
  </si>
  <si>
    <t>120A225    25</t>
  </si>
  <si>
    <t>121-5A225  27</t>
  </si>
  <si>
    <t>3110 GARNET ST</t>
  </si>
  <si>
    <t>120A223    27</t>
  </si>
  <si>
    <t>118-5A225  29</t>
  </si>
  <si>
    <t>610 SLOAT ST</t>
  </si>
  <si>
    <t>127-5A227  30</t>
  </si>
  <si>
    <t>121-5A225  31</t>
  </si>
  <si>
    <t>1121 S GRANDE VISTA AVE</t>
  </si>
  <si>
    <t>120A223    34</t>
  </si>
  <si>
    <t>123A225    36</t>
  </si>
  <si>
    <t>120A223    36</t>
  </si>
  <si>
    <t>640 S EVERGREEN AVE</t>
  </si>
  <si>
    <t>123A225    37</t>
  </si>
  <si>
    <t>120A225    38</t>
  </si>
  <si>
    <t>121-5A221  39</t>
  </si>
  <si>
    <t>123A227    40</t>
  </si>
  <si>
    <t>121-5A221  41</t>
  </si>
  <si>
    <t>124-5A227  43</t>
  </si>
  <si>
    <t>120A223    43</t>
  </si>
  <si>
    <t>130-5A227  46</t>
  </si>
  <si>
    <t>123A225    46</t>
  </si>
  <si>
    <t>121-5A221  46</t>
  </si>
  <si>
    <t>130-5A227  48</t>
  </si>
  <si>
    <t>130-5A225  49</t>
  </si>
  <si>
    <t>124-5A229  49</t>
  </si>
  <si>
    <t>120A225    49</t>
  </si>
  <si>
    <t>608 SLOAT ST</t>
  </si>
  <si>
    <t>127-5A227  50</t>
  </si>
  <si>
    <t>130-5A227  51</t>
  </si>
  <si>
    <t>536 S GRANDE VISTA AVE</t>
  </si>
  <si>
    <t>123A225    53</t>
  </si>
  <si>
    <t>123A225    55</t>
  </si>
  <si>
    <t>121-5A225  56</t>
  </si>
  <si>
    <t>121-5A225  59</t>
  </si>
  <si>
    <t>130-5A225  62</t>
  </si>
  <si>
    <t>126A227    62</t>
  </si>
  <si>
    <t>540 S GRANDE VISTA AVE</t>
  </si>
  <si>
    <t>123A225    65</t>
  </si>
  <si>
    <t>121-5A225  65</t>
  </si>
  <si>
    <t>121-5A225  66</t>
  </si>
  <si>
    <t>123A229    68</t>
  </si>
  <si>
    <t>121-5A225  68</t>
  </si>
  <si>
    <t>126A227    69</t>
  </si>
  <si>
    <t>129A229    70</t>
  </si>
  <si>
    <t>123A229    70</t>
  </si>
  <si>
    <t>127-5A223  73</t>
  </si>
  <si>
    <t>130-5A223  74</t>
  </si>
  <si>
    <t>129A227    74</t>
  </si>
  <si>
    <t>118-5A227  75</t>
  </si>
  <si>
    <t>123A229    76</t>
  </si>
  <si>
    <t>127-5A229  81</t>
  </si>
  <si>
    <t>123A229    82</t>
  </si>
  <si>
    <t>129A221    83</t>
  </si>
  <si>
    <t>3228 LANFRANCO ST</t>
  </si>
  <si>
    <t>123A227    83</t>
  </si>
  <si>
    <t>121-5A223  86</t>
  </si>
  <si>
    <t>130-5A225  87</t>
  </si>
  <si>
    <t>129A229    87</t>
  </si>
  <si>
    <t>129A221    88</t>
  </si>
  <si>
    <t>123A223    88</t>
  </si>
  <si>
    <t>121-5A223  88</t>
  </si>
  <si>
    <t>130-5A225  91</t>
  </si>
  <si>
    <t>3236 LANFRANCO ST</t>
  </si>
  <si>
    <t>123A227    92</t>
  </si>
  <si>
    <t>736 N BREED ST</t>
  </si>
  <si>
    <t>130-5A225  95</t>
  </si>
  <si>
    <t>132A229    96</t>
  </si>
  <si>
    <t>1008 TREMONT ST</t>
  </si>
  <si>
    <t>130-5A227  98</t>
  </si>
  <si>
    <t>130-5A223  99</t>
  </si>
  <si>
    <t>130-5A227  99</t>
  </si>
  <si>
    <t>121-5A223  99</t>
  </si>
  <si>
    <t>2702 POMEROY AVE</t>
  </si>
  <si>
    <t>130-5A227 101</t>
  </si>
  <si>
    <t>143 S FRESNO ST</t>
  </si>
  <si>
    <t>126A227   103</t>
  </si>
  <si>
    <t>130-5A227 105</t>
  </si>
  <si>
    <t>120A225   105</t>
  </si>
  <si>
    <t>130-5A225 106</t>
  </si>
  <si>
    <t>124-5A221 106</t>
  </si>
  <si>
    <t>121-5A225 108</t>
  </si>
  <si>
    <t>127-5A225 109</t>
  </si>
  <si>
    <t>124-5A225 109</t>
  </si>
  <si>
    <t>120A225   109</t>
  </si>
  <si>
    <t>121-5A225 111</t>
  </si>
  <si>
    <t>3009 EAGLE ST</t>
  </si>
  <si>
    <t>124-5A225 113</t>
  </si>
  <si>
    <t>127-5A221 114</t>
  </si>
  <si>
    <t>127-5A221 118</t>
  </si>
  <si>
    <t>3013 EAGLE ST</t>
  </si>
  <si>
    <t>124-5A225 120</t>
  </si>
  <si>
    <t>132A221   121</t>
  </si>
  <si>
    <t>120A225   122</t>
  </si>
  <si>
    <t>132A221   124</t>
  </si>
  <si>
    <t>1031 N FICKETT ST</t>
  </si>
  <si>
    <t>130-5A227 126</t>
  </si>
  <si>
    <t>124-5A225 129</t>
  </si>
  <si>
    <t>717 N BREED ST</t>
  </si>
  <si>
    <t>130-5A225 130</t>
  </si>
  <si>
    <t>130-5A221 130</t>
  </si>
  <si>
    <t>129A221   131</t>
  </si>
  <si>
    <t>121-5A223 132</t>
  </si>
  <si>
    <t>118-5A225 132</t>
  </si>
  <si>
    <t>124-5A225 134</t>
  </si>
  <si>
    <t>120A225   135</t>
  </si>
  <si>
    <t>132A221   143</t>
  </si>
  <si>
    <t>120A225   146</t>
  </si>
  <si>
    <t>124-5A227 150</t>
  </si>
  <si>
    <t>3011 GUIRADO ST</t>
  </si>
  <si>
    <t>123A225   150</t>
  </si>
  <si>
    <t>129A219   151</t>
  </si>
  <si>
    <t>121-5A223 152</t>
  </si>
  <si>
    <t>126A225   153</t>
  </si>
  <si>
    <t>118-5A225 154</t>
  </si>
  <si>
    <t>129A221   155</t>
  </si>
  <si>
    <t>130-5A223 160</t>
  </si>
  <si>
    <t>129A227   161</t>
  </si>
  <si>
    <t>121-5A225 161</t>
  </si>
  <si>
    <t>129A221   163</t>
  </si>
  <si>
    <t>121-5A225 164</t>
  </si>
  <si>
    <t>130-5A221 166</t>
  </si>
  <si>
    <t>132A221   167</t>
  </si>
  <si>
    <t>3016 EAGLE ST</t>
  </si>
  <si>
    <t>124-5A225 167</t>
  </si>
  <si>
    <t>130-5A223 170</t>
  </si>
  <si>
    <t>152 S SAVANNAH ST</t>
  </si>
  <si>
    <t>126A225   172</t>
  </si>
  <si>
    <t>132A221   173</t>
  </si>
  <si>
    <t>123A225   173</t>
  </si>
  <si>
    <t>132A221   174</t>
  </si>
  <si>
    <t>571 FAIRVIEW AVE</t>
  </si>
  <si>
    <t>132A221   175</t>
  </si>
  <si>
    <t>124-5A227 176</t>
  </si>
  <si>
    <t>120A229   176</t>
  </si>
  <si>
    <t>130-5A223 177</t>
  </si>
  <si>
    <t>123A225   177</t>
  </si>
  <si>
    <t>612 FAIRVIEW AVE</t>
  </si>
  <si>
    <t>132A221   180</t>
  </si>
  <si>
    <t>132A221   181</t>
  </si>
  <si>
    <t>120A229   183</t>
  </si>
  <si>
    <t>130-5A223 184</t>
  </si>
  <si>
    <t>127-5A227 186</t>
  </si>
  <si>
    <t>123A225   187</t>
  </si>
  <si>
    <t>130-5A223 190</t>
  </si>
  <si>
    <t>126A225   192</t>
  </si>
  <si>
    <t>124-5A227 193</t>
  </si>
  <si>
    <t>120A227   197</t>
  </si>
  <si>
    <t>712 PENRITH DR</t>
  </si>
  <si>
    <t>124-5A223 198</t>
  </si>
  <si>
    <t>123A227   199</t>
  </si>
  <si>
    <t>127-5A227 201</t>
  </si>
  <si>
    <t>721 N ST LOUIS ST</t>
  </si>
  <si>
    <t>130-5A223 202</t>
  </si>
  <si>
    <t>130-5A221 202</t>
  </si>
  <si>
    <t>3112 GANAHL ST</t>
  </si>
  <si>
    <t>130-5A229 202</t>
  </si>
  <si>
    <t>127-5A225 202</t>
  </si>
  <si>
    <t>126A225   202</t>
  </si>
  <si>
    <t>130-5A221 205</t>
  </si>
  <si>
    <t>127-5A227 205</t>
  </si>
  <si>
    <t>126A225   209</t>
  </si>
  <si>
    <t>130-5A225 212</t>
  </si>
  <si>
    <t>130-5A221 212</t>
  </si>
  <si>
    <t>132A221   214</t>
  </si>
  <si>
    <t>130-5A221 214</t>
  </si>
  <si>
    <t>132A221   215</t>
  </si>
  <si>
    <t>132A221   216</t>
  </si>
  <si>
    <t>130-5A221 216</t>
  </si>
  <si>
    <t>120A227   217</t>
  </si>
  <si>
    <t>121-5A225 219</t>
  </si>
  <si>
    <t>130-5A221 221</t>
  </si>
  <si>
    <t>Residential - Double, Duplex, or Two Units - 4 Stories or Less - Other Improvements Only, 0</t>
  </si>
  <si>
    <t>127-5A227 222</t>
  </si>
  <si>
    <t>132A225   223</t>
  </si>
  <si>
    <t>121-5A223 223</t>
  </si>
  <si>
    <t>123A225   224</t>
  </si>
  <si>
    <t>129A223   226</t>
  </si>
  <si>
    <t>120A225   226</t>
  </si>
  <si>
    <t>127-5A225 227</t>
  </si>
  <si>
    <t>124-5A227 227</t>
  </si>
  <si>
    <t>124-5A229 229</t>
  </si>
  <si>
    <t>123A225   230</t>
  </si>
  <si>
    <t>130-5A229 231</t>
  </si>
  <si>
    <t>121-5A227 231</t>
  </si>
  <si>
    <t>1109 S DACOTAH ST</t>
  </si>
  <si>
    <t>121-5A223 231</t>
  </si>
  <si>
    <t>124-5A227 234</t>
  </si>
  <si>
    <t>123A225   235</t>
  </si>
  <si>
    <t>129A223   238</t>
  </si>
  <si>
    <t>130-5A219 241</t>
  </si>
  <si>
    <t>129A229   242</t>
  </si>
  <si>
    <t>127-5A227 243</t>
  </si>
  <si>
    <t>121-5A223 244</t>
  </si>
  <si>
    <t>129A223   245</t>
  </si>
  <si>
    <t>123A225   247</t>
  </si>
  <si>
    <t>123A223   247</t>
  </si>
  <si>
    <t>127-5A221 249</t>
  </si>
  <si>
    <t>123A227   249</t>
  </si>
  <si>
    <t>130-5A219 250</t>
  </si>
  <si>
    <t>129A223   250</t>
  </si>
  <si>
    <t>124-5A227 251</t>
  </si>
  <si>
    <t>129A223   253</t>
  </si>
  <si>
    <t>123A225   253</t>
  </si>
  <si>
    <t>123A227   254</t>
  </si>
  <si>
    <t>121-5A225 255</t>
  </si>
  <si>
    <t>121-5A223 256</t>
  </si>
  <si>
    <t>3106 BLANCHARD ST</t>
  </si>
  <si>
    <t>129A227   257</t>
  </si>
  <si>
    <t>124-5A225 257</t>
  </si>
  <si>
    <t>121-5A223 257</t>
  </si>
  <si>
    <t>123A225   258</t>
  </si>
  <si>
    <t>3110 BLANCHARD ST</t>
  </si>
  <si>
    <t>129A227   259</t>
  </si>
  <si>
    <t>127-5A221 259</t>
  </si>
  <si>
    <t>3218 INEZ ST</t>
  </si>
  <si>
    <t>123A225   259</t>
  </si>
  <si>
    <t>130-5A221 260</t>
  </si>
  <si>
    <t>1815 E 5TH ST</t>
  </si>
  <si>
    <t>127-5A221 262</t>
  </si>
  <si>
    <t>655 S GRANDE VISTA AVE</t>
  </si>
  <si>
    <t>123A225   262</t>
  </si>
  <si>
    <t>2717 WABASH AVE</t>
  </si>
  <si>
    <t>130-5A227 263</t>
  </si>
  <si>
    <t>129A223   263</t>
  </si>
  <si>
    <t>127-5A221 263</t>
  </si>
  <si>
    <t>3222 INEZ ST</t>
  </si>
  <si>
    <t>123A225   265</t>
  </si>
  <si>
    <t>3226 INEZ ST</t>
  </si>
  <si>
    <t>123A225   267</t>
  </si>
  <si>
    <t>123A225   271</t>
  </si>
  <si>
    <t>127-5A225 272</t>
  </si>
  <si>
    <t>124-5A225 272</t>
  </si>
  <si>
    <t>123A225   274</t>
  </si>
  <si>
    <t>123A225   277</t>
  </si>
  <si>
    <t>124-5A225 280</t>
  </si>
  <si>
    <t>123A225   280</t>
  </si>
  <si>
    <t>316 N SAVANNAH ST</t>
  </si>
  <si>
    <t>127-5A225 281</t>
  </si>
  <si>
    <t>145 S DACOTAH ST</t>
  </si>
  <si>
    <t>126A225   281</t>
  </si>
  <si>
    <t>700 S FRESNO ST</t>
  </si>
  <si>
    <t>123A225   281</t>
  </si>
  <si>
    <t>123A225   283</t>
  </si>
  <si>
    <t>123A227   283</t>
  </si>
  <si>
    <t>121-5A223 283</t>
  </si>
  <si>
    <t>124-5A221 285</t>
  </si>
  <si>
    <t>127-5A227 286</t>
  </si>
  <si>
    <t>214 S EVERGREEN AVE</t>
  </si>
  <si>
    <t>126A225   287</t>
  </si>
  <si>
    <t>123A223   287</t>
  </si>
  <si>
    <t>124-5A223 288</t>
  </si>
  <si>
    <t>123A223   288</t>
  </si>
  <si>
    <t>123A225   289</t>
  </si>
  <si>
    <t>701 S GRANDE VISTA AVE</t>
  </si>
  <si>
    <t>123A225   290</t>
  </si>
  <si>
    <t>123A227   291</t>
  </si>
  <si>
    <t>129A227   294</t>
  </si>
  <si>
    <t>129A221   296</t>
  </si>
  <si>
    <t>124-5A221 296</t>
  </si>
  <si>
    <t>123A227   296</t>
  </si>
  <si>
    <t>725 S FRESNO ST</t>
  </si>
  <si>
    <t>123A225   302</t>
  </si>
  <si>
    <t>123A223   303</t>
  </si>
  <si>
    <t>124-5A225 306</t>
  </si>
  <si>
    <t>124-5A225 315</t>
  </si>
  <si>
    <t>124-5A225 317</t>
  </si>
  <si>
    <t>121-5A225 319</t>
  </si>
  <si>
    <t>123A225   320</t>
  </si>
  <si>
    <t>127-5A225 323</t>
  </si>
  <si>
    <t>121-5A225 323</t>
  </si>
  <si>
    <t>121-5A225 324</t>
  </si>
  <si>
    <t>121-5A225 325</t>
  </si>
  <si>
    <t>120A225   325</t>
  </si>
  <si>
    <t>130-5A221 329</t>
  </si>
  <si>
    <t>124-5A225 329</t>
  </si>
  <si>
    <t>728 S FRESNO ST</t>
  </si>
  <si>
    <t>123A225   330</t>
  </si>
  <si>
    <t>127-5A219 331</t>
  </si>
  <si>
    <t>130-5A221 333</t>
  </si>
  <si>
    <t>129A223   333</t>
  </si>
  <si>
    <t>124-5A227 334</t>
  </si>
  <si>
    <t>120A225   336</t>
  </si>
  <si>
    <t>124-5A227 337</t>
  </si>
  <si>
    <t>124-5A227 340</t>
  </si>
  <si>
    <t>3505 E 6TH ST</t>
  </si>
  <si>
    <t>123A227   340</t>
  </si>
  <si>
    <t>130-5A221 341</t>
  </si>
  <si>
    <t>124-5A227 342</t>
  </si>
  <si>
    <t>124-5A225 342</t>
  </si>
  <si>
    <t>127-5A227 345</t>
  </si>
  <si>
    <t>124-5A227 347</t>
  </si>
  <si>
    <t>129A227   348</t>
  </si>
  <si>
    <t>127-5A219 349</t>
  </si>
  <si>
    <t>124-5A225 349</t>
  </si>
  <si>
    <t>2925 E 6TH ST</t>
  </si>
  <si>
    <t>124-5A225 350</t>
  </si>
  <si>
    <t>719 S GRANDE VISTA AVE</t>
  </si>
  <si>
    <t>123A225   351</t>
  </si>
  <si>
    <t>127-5A227 353</t>
  </si>
  <si>
    <t>124-5A225 354</t>
  </si>
  <si>
    <t>129A225   358</t>
  </si>
  <si>
    <t>127-5A227 358</t>
  </si>
  <si>
    <t>123A225   359</t>
  </si>
  <si>
    <t>723 S GRANDE VISTA AVE</t>
  </si>
  <si>
    <t>123A225   360</t>
  </si>
  <si>
    <t>124-5A227 361</t>
  </si>
  <si>
    <t>129A227   364</t>
  </si>
  <si>
    <t>129A223   365</t>
  </si>
  <si>
    <t>124-5A221 366</t>
  </si>
  <si>
    <t>123A225   368</t>
  </si>
  <si>
    <t>130-5A227 370</t>
  </si>
  <si>
    <t>130-5A221 370</t>
  </si>
  <si>
    <t>124-5A225 370</t>
  </si>
  <si>
    <t>130-5A221 371</t>
  </si>
  <si>
    <t>124-5A227 371</t>
  </si>
  <si>
    <t>124-5A227 373</t>
  </si>
  <si>
    <t>129A227   374</t>
  </si>
  <si>
    <t>124-5A227 375</t>
  </si>
  <si>
    <t>124-5A225 375</t>
  </si>
  <si>
    <t>129A223   377</t>
  </si>
  <si>
    <t>127-5A219 381</t>
  </si>
  <si>
    <t>124-5A227 384</t>
  </si>
  <si>
    <t>124-5A225 384</t>
  </si>
  <si>
    <t>127-5A225 387</t>
  </si>
  <si>
    <t>124-5A221 387</t>
  </si>
  <si>
    <t>124-5A227 388</t>
  </si>
  <si>
    <t>127-5A225 391</t>
  </si>
  <si>
    <t>124-5A225 394</t>
  </si>
  <si>
    <t>612 N EVERGREEN AVE</t>
  </si>
  <si>
    <t>129A227   395</t>
  </si>
  <si>
    <t>124-5A221 398</t>
  </si>
  <si>
    <t>129A223   399</t>
  </si>
  <si>
    <t>124-5A227 399</t>
  </si>
  <si>
    <t>124-5A225 402</t>
  </si>
  <si>
    <t>124-5A225 405</t>
  </si>
  <si>
    <t>130-5A219 405</t>
  </si>
  <si>
    <t>123A227   407</t>
  </si>
  <si>
    <t>124-5A225 408</t>
  </si>
  <si>
    <t>123A227   408</t>
  </si>
  <si>
    <t>123A227   409</t>
  </si>
  <si>
    <t>123A227   410</t>
  </si>
  <si>
    <t>123A227   411</t>
  </si>
  <si>
    <t>124-5A227 412</t>
  </si>
  <si>
    <t>123A227   412</t>
  </si>
  <si>
    <t>123A227   413</t>
  </si>
  <si>
    <t>124-5A221 414</t>
  </si>
  <si>
    <t>123A227   414</t>
  </si>
  <si>
    <t>123A227   415</t>
  </si>
  <si>
    <t>123A227   416</t>
  </si>
  <si>
    <t>123A227   417</t>
  </si>
  <si>
    <t>124-5A225 418</t>
  </si>
  <si>
    <t>123A227   418</t>
  </si>
  <si>
    <t>127-5A227 419</t>
  </si>
  <si>
    <t>124-5A227 419</t>
  </si>
  <si>
    <t>123A227   419</t>
  </si>
  <si>
    <t>123A227   421</t>
  </si>
  <si>
    <t>123A227   422</t>
  </si>
  <si>
    <t>123A227   423</t>
  </si>
  <si>
    <t>3091 LANFRANCO ST</t>
  </si>
  <si>
    <t>124-5A225 424</t>
  </si>
  <si>
    <t>123A227   424</t>
  </si>
  <si>
    <t>123A227   425</t>
  </si>
  <si>
    <t>123A227   426</t>
  </si>
  <si>
    <t>123A227   427</t>
  </si>
  <si>
    <t>123A227   428</t>
  </si>
  <si>
    <t>123A227   429</t>
  </si>
  <si>
    <t>123A227   430</t>
  </si>
  <si>
    <t>123A227   431</t>
  </si>
  <si>
    <t>123A227   432</t>
  </si>
  <si>
    <t>123A227   435</t>
  </si>
  <si>
    <t>124-5A225 440</t>
  </si>
  <si>
    <t>130-5A223 442</t>
  </si>
  <si>
    <t>123A225   442</t>
  </si>
  <si>
    <t>124-5A225 443</t>
  </si>
  <si>
    <t>130-5A223 450</t>
  </si>
  <si>
    <t>614 SLOAT ST</t>
  </si>
  <si>
    <t>129A227   450</t>
  </si>
  <si>
    <t>124-5A225 450</t>
  </si>
  <si>
    <t>123A225   453</t>
  </si>
  <si>
    <t>124-5A225 460</t>
  </si>
  <si>
    <t>3011 E 5TH ST</t>
  </si>
  <si>
    <t>124-5A225 461</t>
  </si>
  <si>
    <t>124-5A225 462</t>
  </si>
  <si>
    <t>124-5A225 463</t>
  </si>
  <si>
    <t>124-5A225 464</t>
  </si>
  <si>
    <t>124-5A225 465</t>
  </si>
  <si>
    <t>130-5A223 466</t>
  </si>
  <si>
    <t>124-5A225 466</t>
  </si>
  <si>
    <t>123A225   466</t>
  </si>
  <si>
    <t>124-5A225 467</t>
  </si>
  <si>
    <t>C2-1-CUGU, R2-1-CUGU</t>
  </si>
  <si>
    <t>124-5A225 469</t>
  </si>
  <si>
    <t>124-5A225 470</t>
  </si>
  <si>
    <t>124-5A225 471</t>
  </si>
  <si>
    <t>123A225   473</t>
  </si>
  <si>
    <t>524 S GRANDE VISTA AVE</t>
  </si>
  <si>
    <t>124-5A225 474</t>
  </si>
  <si>
    <t>518 S GRANDE VISTA AVE</t>
  </si>
  <si>
    <t>124-5A225 475</t>
  </si>
  <si>
    <t>514 S GRANDE VISTA AVE</t>
  </si>
  <si>
    <t>124-5A225 476</t>
  </si>
  <si>
    <t>510 S GRANDE VISTA AVE</t>
  </si>
  <si>
    <t>124-5A225 477</t>
  </si>
  <si>
    <t>124-5A225 478</t>
  </si>
  <si>
    <t>124-5A225 480</t>
  </si>
  <si>
    <t>124-5A225 481</t>
  </si>
  <si>
    <t>124-5A225 482</t>
  </si>
  <si>
    <t>124-5A225 483</t>
  </si>
  <si>
    <t>124-5A225 484</t>
  </si>
  <si>
    <t>123A225   484</t>
  </si>
  <si>
    <t>736 S FRESNO ST</t>
  </si>
  <si>
    <t>123A225   486</t>
  </si>
  <si>
    <t>123A225   487</t>
  </si>
  <si>
    <t>123A225   490</t>
  </si>
  <si>
    <t>123A225   491</t>
  </si>
  <si>
    <t>123A225   492</t>
  </si>
  <si>
    <t>123A225   493</t>
  </si>
  <si>
    <t>123A225   494</t>
  </si>
  <si>
    <t>123A225   495</t>
  </si>
  <si>
    <t>123A225   496</t>
  </si>
  <si>
    <t>123A225   500</t>
  </si>
  <si>
    <t>123A225   501</t>
  </si>
  <si>
    <t>123A225   503</t>
  </si>
  <si>
    <t>123A225   504</t>
  </si>
  <si>
    <t>123A225   505</t>
  </si>
  <si>
    <t>123A225   506</t>
  </si>
  <si>
    <t>132A225   507</t>
  </si>
  <si>
    <t>123A225   507</t>
  </si>
  <si>
    <t>123A225   508</t>
  </si>
  <si>
    <t>123A225   509</t>
  </si>
  <si>
    <t>124-5A227 510</t>
  </si>
  <si>
    <t>123A225   510</t>
  </si>
  <si>
    <t>124-5A227 511</t>
  </si>
  <si>
    <t>123A225   511</t>
  </si>
  <si>
    <t>124-5A227 512</t>
  </si>
  <si>
    <t>123A225   512</t>
  </si>
  <si>
    <t>310 S CONCORD ST</t>
  </si>
  <si>
    <t>124-5A227 514</t>
  </si>
  <si>
    <t>129A219   606</t>
  </si>
  <si>
    <t>129A219   607</t>
  </si>
  <si>
    <t>129A219   608</t>
  </si>
  <si>
    <t>129A219   610</t>
  </si>
  <si>
    <t>129A219   611</t>
  </si>
  <si>
    <t>135A217    33</t>
  </si>
  <si>
    <t>135A217    44</t>
  </si>
  <si>
    <t>135A217    89</t>
  </si>
  <si>
    <t>177B105     2</t>
  </si>
  <si>
    <t>174B105    12</t>
  </si>
  <si>
    <t>20944 VANOWEN ST</t>
  </si>
  <si>
    <t>180B109    17</t>
  </si>
  <si>
    <t>6233 VARIEL AVE</t>
  </si>
  <si>
    <t>177B105    18</t>
  </si>
  <si>
    <t>20924 VANOWEN ST</t>
  </si>
  <si>
    <t>180B109    20</t>
  </si>
  <si>
    <t>21901 ERWIN ST</t>
  </si>
  <si>
    <t>177B105    24</t>
  </si>
  <si>
    <t>21825 ERWIN ST</t>
  </si>
  <si>
    <t>177B105    25</t>
  </si>
  <si>
    <t>6701 ETON AVE</t>
  </si>
  <si>
    <t>180B105    27</t>
  </si>
  <si>
    <t>21725 ERWIN ST</t>
  </si>
  <si>
    <t>177B105    27</t>
  </si>
  <si>
    <t>180B105    29</t>
  </si>
  <si>
    <t>177B105    32</t>
  </si>
  <si>
    <t>180B109    34</t>
  </si>
  <si>
    <t>180B101    35</t>
  </si>
  <si>
    <t>180B101    37</t>
  </si>
  <si>
    <t>180B109    39</t>
  </si>
  <si>
    <t>6201 TOPANGA CANYON BLVD</t>
  </si>
  <si>
    <t>177B101    44</t>
  </si>
  <si>
    <t>6140 VARIEL AVE</t>
  </si>
  <si>
    <t>177B105    45</t>
  </si>
  <si>
    <t>180B105    47</t>
  </si>
  <si>
    <t>177B105    48</t>
  </si>
  <si>
    <t>177B105    49</t>
  </si>
  <si>
    <t>177B105    50</t>
  </si>
  <si>
    <t>OS-1XL-RIO</t>
  </si>
  <si>
    <t>180B101    51</t>
  </si>
  <si>
    <t>174B109    51</t>
  </si>
  <si>
    <t>180B101    52</t>
  </si>
  <si>
    <t>177B105    55</t>
  </si>
  <si>
    <t>21801 OXNARD ST</t>
  </si>
  <si>
    <t>177B105    56</t>
  </si>
  <si>
    <t>21500 VICTORY BLVD</t>
  </si>
  <si>
    <t>180B105    57</t>
  </si>
  <si>
    <t>180B105    60</t>
  </si>
  <si>
    <t>6041 VARIEL AVE</t>
  </si>
  <si>
    <t>177B105    60</t>
  </si>
  <si>
    <t>6424 CANOGA AVE</t>
  </si>
  <si>
    <t>180B105    62</t>
  </si>
  <si>
    <t>6400 OWENSMOUTH AVE</t>
  </si>
  <si>
    <t>180B105    64</t>
  </si>
  <si>
    <t>6220 TOPANGA CANYON</t>
  </si>
  <si>
    <t>177B101    65</t>
  </si>
  <si>
    <t>177B105    65</t>
  </si>
  <si>
    <t>6345 VARIEL AVE</t>
  </si>
  <si>
    <t>180B105    66</t>
  </si>
  <si>
    <t>180B105    67</t>
  </si>
  <si>
    <t>21281 WARNER RANCH RD</t>
  </si>
  <si>
    <t>174B105    73</t>
  </si>
  <si>
    <t>6500 CANOGA AVE</t>
  </si>
  <si>
    <t>180B105    74</t>
  </si>
  <si>
    <t>21271 WARNER RANCH RD</t>
  </si>
  <si>
    <t>174B105    74</t>
  </si>
  <si>
    <t>21601 VICTORY BLVD</t>
  </si>
  <si>
    <t>180B105    75</t>
  </si>
  <si>
    <t>21900 VANOWEN ST</t>
  </si>
  <si>
    <t>180B105    76</t>
  </si>
  <si>
    <t>5957 VARIEL AVE</t>
  </si>
  <si>
    <t>177B105    76</t>
  </si>
  <si>
    <t>180B105    78</t>
  </si>
  <si>
    <t>5820 CANOGA AVE</t>
  </si>
  <si>
    <t>174B105    78</t>
  </si>
  <si>
    <t>180B105    79</t>
  </si>
  <si>
    <t>5960 CANOGA AVE</t>
  </si>
  <si>
    <t>177B105    79</t>
  </si>
  <si>
    <t>180B105    80</t>
  </si>
  <si>
    <t>5790 CANOGA AVE</t>
  </si>
  <si>
    <t>174B105    81</t>
  </si>
  <si>
    <t>180B105    81</t>
  </si>
  <si>
    <t>21301 BURBANK BLVD</t>
  </si>
  <si>
    <t>174B105    82</t>
  </si>
  <si>
    <t>180B105    82</t>
  </si>
  <si>
    <t>5700 CANOGA AVE</t>
  </si>
  <si>
    <t>174B105    83</t>
  </si>
  <si>
    <t>180B105    83</t>
  </si>
  <si>
    <t>174B105    84</t>
  </si>
  <si>
    <t>174B105    85</t>
  </si>
  <si>
    <t>21530 OXNARD ST</t>
  </si>
  <si>
    <t>177B105    86</t>
  </si>
  <si>
    <t>174B105    86</t>
  </si>
  <si>
    <t>5959 CANOGA AVE</t>
  </si>
  <si>
    <t>177B105    88</t>
  </si>
  <si>
    <t>21215 W BURBANK BLVD</t>
  </si>
  <si>
    <t>174B105    88</t>
  </si>
  <si>
    <t>180B105    88</t>
  </si>
  <si>
    <t>174B105    89</t>
  </si>
  <si>
    <t>180B105    89</t>
  </si>
  <si>
    <t>174B105    90</t>
  </si>
  <si>
    <t>177B105    91</t>
  </si>
  <si>
    <t>180B105    91</t>
  </si>
  <si>
    <t>174B105    91</t>
  </si>
  <si>
    <t>180B105    92</t>
  </si>
  <si>
    <t>180B105    96</t>
  </si>
  <si>
    <t>180B101   101</t>
  </si>
  <si>
    <t>183B105   118</t>
  </si>
  <si>
    <t>6020 CANOGA AVE</t>
  </si>
  <si>
    <t>177B105   119</t>
  </si>
  <si>
    <t>174B109   119</t>
  </si>
  <si>
    <t>6030 CANOGA AVE</t>
  </si>
  <si>
    <t>177B105   121</t>
  </si>
  <si>
    <t>21757 ERWIN ST</t>
  </si>
  <si>
    <t>177B105   125</t>
  </si>
  <si>
    <t>6021 TOPANGA CANYON BLVD</t>
  </si>
  <si>
    <t>177B101   132</t>
  </si>
  <si>
    <t>6722 INDEPENDENCE AVE</t>
  </si>
  <si>
    <t>180B109   134</t>
  </si>
  <si>
    <t>183B105   135</t>
  </si>
  <si>
    <t>180B101   137</t>
  </si>
  <si>
    <t>177B101   144</t>
  </si>
  <si>
    <t>183B105   176</t>
  </si>
  <si>
    <t>177B101   180</t>
  </si>
  <si>
    <t>186B109   199</t>
  </si>
  <si>
    <t>180B101   199</t>
  </si>
  <si>
    <t>180B109   222</t>
  </si>
  <si>
    <t>186B109   225</t>
  </si>
  <si>
    <t>186B109   227</t>
  </si>
  <si>
    <t>186B109   233</t>
  </si>
  <si>
    <t>183B105   233</t>
  </si>
  <si>
    <t>186B109   236</t>
  </si>
  <si>
    <t>6645 TOPANGA CANYON BLVD</t>
  </si>
  <si>
    <t>180B101   255</t>
  </si>
  <si>
    <t>180B101   256</t>
  </si>
  <si>
    <t>189B109   289</t>
  </si>
  <si>
    <t>20764 SATICOY ST</t>
  </si>
  <si>
    <t>186B109   308</t>
  </si>
  <si>
    <t>6633 TOPANGA CANYON BLVD</t>
  </si>
  <si>
    <t>180B101   311</t>
  </si>
  <si>
    <t>180B101   312</t>
  </si>
  <si>
    <t>180B101   321</t>
  </si>
  <si>
    <t>21050 KITTRIDGE ST</t>
  </si>
  <si>
    <t>180B109   326</t>
  </si>
  <si>
    <t>177B101   332</t>
  </si>
  <si>
    <t>180B101   345</t>
  </si>
  <si>
    <t>186B105   351</t>
  </si>
  <si>
    <t>6630 INDEPENDENCE AVE</t>
  </si>
  <si>
    <t>180B109   352</t>
  </si>
  <si>
    <t>6635 DE SOTO AVE</t>
  </si>
  <si>
    <t>180B109   353</t>
  </si>
  <si>
    <t>180B101   368</t>
  </si>
  <si>
    <t>186B105   373</t>
  </si>
  <si>
    <t>180B109   377</t>
  </si>
  <si>
    <t>186B109   379</t>
  </si>
  <si>
    <t>5601 DE SOTO AVE</t>
  </si>
  <si>
    <t>174B109   379</t>
  </si>
  <si>
    <t>174B109   380</t>
  </si>
  <si>
    <t>174B109   381</t>
  </si>
  <si>
    <t>6625 DE SOTO AVE</t>
  </si>
  <si>
    <t>180B109   383</t>
  </si>
  <si>
    <t>180B101   391</t>
  </si>
  <si>
    <t>20205 RUNNYMEDE ST</t>
  </si>
  <si>
    <t>186B113   399</t>
  </si>
  <si>
    <t>186B113   400</t>
  </si>
  <si>
    <t>186B105   403</t>
  </si>
  <si>
    <t>180B101   415</t>
  </si>
  <si>
    <t>180B101   440</t>
  </si>
  <si>
    <t>183B101   447</t>
  </si>
  <si>
    <t>6530 INDEPENDENCE AVE</t>
  </si>
  <si>
    <t>180B109   449</t>
  </si>
  <si>
    <t>174B109   453</t>
  </si>
  <si>
    <t>174B109   454</t>
  </si>
  <si>
    <t>186B105   459</t>
  </si>
  <si>
    <t>186B105   460</t>
  </si>
  <si>
    <t>186B105   477</t>
  </si>
  <si>
    <t>180B101   477</t>
  </si>
  <si>
    <t>174B109   488</t>
  </si>
  <si>
    <t>183B105   510</t>
  </si>
  <si>
    <t>6921 TOPANGA CANYON BLVD</t>
  </si>
  <si>
    <t>183B101   552</t>
  </si>
  <si>
    <t>183B101   559</t>
  </si>
  <si>
    <t>180B101   576</t>
  </si>
  <si>
    <t>20930 VICTORY BLVD</t>
  </si>
  <si>
    <t>180B109   588</t>
  </si>
  <si>
    <t>180B109   589</t>
  </si>
  <si>
    <t>186B109   606</t>
  </si>
  <si>
    <t>183B105   634</t>
  </si>
  <si>
    <t>180B101   634</t>
  </si>
  <si>
    <t>189B109   668</t>
  </si>
  <si>
    <t>180B101   675</t>
  </si>
  <si>
    <t>174B109   685</t>
  </si>
  <si>
    <t>189B101   698</t>
  </si>
  <si>
    <t>6433 TOPANGA CANYON BLVD</t>
  </si>
  <si>
    <t>180B101   709</t>
  </si>
  <si>
    <t>183B101   720</t>
  </si>
  <si>
    <t>20954 VALERIO ST</t>
  </si>
  <si>
    <t>186B109   725</t>
  </si>
  <si>
    <t>186B109   731</t>
  </si>
  <si>
    <t>7842 DE SOTO AVE</t>
  </si>
  <si>
    <t>189B109   739</t>
  </si>
  <si>
    <t>6423 TOPANGA CANYON BLVD</t>
  </si>
  <si>
    <t>180B101   739</t>
  </si>
  <si>
    <t>7843 GAZETTE AVE</t>
  </si>
  <si>
    <t>189B109   740</t>
  </si>
  <si>
    <t>180B101   762</t>
  </si>
  <si>
    <t>192B109   786</t>
  </si>
  <si>
    <t>183B109   786</t>
  </si>
  <si>
    <t>183B109   788</t>
  </si>
  <si>
    <t>20525 LEADWELL ST</t>
  </si>
  <si>
    <t>186B109   800</t>
  </si>
  <si>
    <t>183B105   811</t>
  </si>
  <si>
    <t>6550 TOPANGA CANYON BLVD</t>
  </si>
  <si>
    <t>180B101   827</t>
  </si>
  <si>
    <t>7813 MASON AVE</t>
  </si>
  <si>
    <t>189B109   841</t>
  </si>
  <si>
    <t>6902 MILWOOD AVE</t>
  </si>
  <si>
    <t>183B105   842</t>
  </si>
  <si>
    <t>186B105   843</t>
  </si>
  <si>
    <t>7806 SUNNYBRAE AVE</t>
  </si>
  <si>
    <t>189B109   844</t>
  </si>
  <si>
    <t>183B101   859</t>
  </si>
  <si>
    <t>186B105   867</t>
  </si>
  <si>
    <t>183B109   873</t>
  </si>
  <si>
    <t>183B105   886</t>
  </si>
  <si>
    <t>183B105   901</t>
  </si>
  <si>
    <t>183B105   904</t>
  </si>
  <si>
    <t>7312 INDEPENDENCE AVE</t>
  </si>
  <si>
    <t>186B109   909</t>
  </si>
  <si>
    <t>183B105   914</t>
  </si>
  <si>
    <t>183B105   917</t>
  </si>
  <si>
    <t>183B105   918</t>
  </si>
  <si>
    <t>183B105   925</t>
  </si>
  <si>
    <t>7311 DELCO AVE</t>
  </si>
  <si>
    <t>186B109   930</t>
  </si>
  <si>
    <t>6818 VARIEL AVE</t>
  </si>
  <si>
    <t>183B105   930</t>
  </si>
  <si>
    <t>183B105   931</t>
  </si>
  <si>
    <t>183B105   933</t>
  </si>
  <si>
    <t>20951 WYANDOTTE ST</t>
  </si>
  <si>
    <t>186B109   936</t>
  </si>
  <si>
    <t>186B105   939</t>
  </si>
  <si>
    <t>183B109   944</t>
  </si>
  <si>
    <t>183B105   953</t>
  </si>
  <si>
    <t>7254 INDEPENDENCE AVE</t>
  </si>
  <si>
    <t>186B109   969</t>
  </si>
  <si>
    <t>19723 COVELLO ST</t>
  </si>
  <si>
    <t>186B117   982</t>
  </si>
  <si>
    <t>186B117   983</t>
  </si>
  <si>
    <t>183B105   991</t>
  </si>
  <si>
    <t>183B105   992</t>
  </si>
  <si>
    <t>192B109   996</t>
  </si>
  <si>
    <t>7244 INDEPENDENCE AVE</t>
  </si>
  <si>
    <t>186B109  1007</t>
  </si>
  <si>
    <t>20622 DESERT ASH LANE</t>
  </si>
  <si>
    <t>192B109  1009</t>
  </si>
  <si>
    <t>20620 DESERT ASH LANE</t>
  </si>
  <si>
    <t>192B109  1010</t>
  </si>
  <si>
    <t>7542 JUMILLA AVE</t>
  </si>
  <si>
    <t>186B117  1036</t>
  </si>
  <si>
    <t>186B117  1037</t>
  </si>
  <si>
    <t>186B109  1043</t>
  </si>
  <si>
    <t>186B109  1049</t>
  </si>
  <si>
    <t>186B109  1050</t>
  </si>
  <si>
    <t>186B109  1054</t>
  </si>
  <si>
    <t>186B109  1056</t>
  </si>
  <si>
    <t>186B105  1065</t>
  </si>
  <si>
    <t>186B105  1068</t>
  </si>
  <si>
    <t>186B105  1083</t>
  </si>
  <si>
    <t>186B105  1084</t>
  </si>
  <si>
    <t>7700 SUNNYBRAE AVE</t>
  </si>
  <si>
    <t>189B109  1100</t>
  </si>
  <si>
    <t>7701 MASON AVE</t>
  </si>
  <si>
    <t>189B109  1101</t>
  </si>
  <si>
    <t>189B113  1449</t>
  </si>
  <si>
    <t>133-5A213   8</t>
  </si>
  <si>
    <t>135A215    11</t>
  </si>
  <si>
    <t>126A211    12</t>
  </si>
  <si>
    <t>127-5A215  14</t>
  </si>
  <si>
    <t>136-5A213  16</t>
  </si>
  <si>
    <t>126A211    16</t>
  </si>
  <si>
    <t>135A215    17</t>
  </si>
  <si>
    <t>127-5A211  18</t>
  </si>
  <si>
    <t>127-5A215  21</t>
  </si>
  <si>
    <t>127-5A217  23</t>
  </si>
  <si>
    <t>136-5A213  26</t>
  </si>
  <si>
    <t>127-5A217  26</t>
  </si>
  <si>
    <t>126A211    26</t>
  </si>
  <si>
    <t>136-5A213  28</t>
  </si>
  <si>
    <t>126A217    29</t>
  </si>
  <si>
    <t>133-5A215  31</t>
  </si>
  <si>
    <t>127-5A215  31</t>
  </si>
  <si>
    <t>129A215    33</t>
  </si>
  <si>
    <t>133-5A213  35</t>
  </si>
  <si>
    <t>124-5A209  35</t>
  </si>
  <si>
    <t>123A207    37</t>
  </si>
  <si>
    <t>123A217    39</t>
  </si>
  <si>
    <t>135A215    41</t>
  </si>
  <si>
    <t>127-5A215  43</t>
  </si>
  <si>
    <t>123A217    46</t>
  </si>
  <si>
    <t>123A217    47</t>
  </si>
  <si>
    <t>135A215    49</t>
  </si>
  <si>
    <t>126A211    50</t>
  </si>
  <si>
    <t>133-5A215  51</t>
  </si>
  <si>
    <t>123A217    53</t>
  </si>
  <si>
    <t>121-5A217  53</t>
  </si>
  <si>
    <t>124-5A217  53</t>
  </si>
  <si>
    <t>133-5A215  54</t>
  </si>
  <si>
    <t>127-5A215  55</t>
  </si>
  <si>
    <t>129A215    57</t>
  </si>
  <si>
    <t>124-5A217  57</t>
  </si>
  <si>
    <t>127-5A211  58</t>
  </si>
  <si>
    <t>126A211    58</t>
  </si>
  <si>
    <t>135A215    60</t>
  </si>
  <si>
    <t>124-5A217  60</t>
  </si>
  <si>
    <t>127-5A215  61</t>
  </si>
  <si>
    <t>129A217    62</t>
  </si>
  <si>
    <t>129A217    63</t>
  </si>
  <si>
    <t>126A211    63</t>
  </si>
  <si>
    <t>124-5A217  63</t>
  </si>
  <si>
    <t>126A211    64</t>
  </si>
  <si>
    <t>124-5A217  64</t>
  </si>
  <si>
    <t>135A215    65</t>
  </si>
  <si>
    <t>133-5A215  65</t>
  </si>
  <si>
    <t>124-5A217  66</t>
  </si>
  <si>
    <t>126A215    68</t>
  </si>
  <si>
    <t>124-5A217  68</t>
  </si>
  <si>
    <t>133-5A215  69</t>
  </si>
  <si>
    <t>121-5A217  69</t>
  </si>
  <si>
    <t>135A215    71</t>
  </si>
  <si>
    <t>127-5A211  73</t>
  </si>
  <si>
    <t>135A213    75</t>
  </si>
  <si>
    <t>126A211    75</t>
  </si>
  <si>
    <t>121-5A217  75</t>
  </si>
  <si>
    <t>126A211    76</t>
  </si>
  <si>
    <t>126A211    77</t>
  </si>
  <si>
    <t>124-5A209  77</t>
  </si>
  <si>
    <t>135A213    78</t>
  </si>
  <si>
    <t>126A215    78</t>
  </si>
  <si>
    <t>124-5A217  78</t>
  </si>
  <si>
    <t>136-5A215  79</t>
  </si>
  <si>
    <t>129A215    79</t>
  </si>
  <si>
    <t>129A215    80</t>
  </si>
  <si>
    <t>126A215    80</t>
  </si>
  <si>
    <t>124-5A217  80</t>
  </si>
  <si>
    <t>135A213    81</t>
  </si>
  <si>
    <t>124-5A217  81</t>
  </si>
  <si>
    <t>124-5A217  83</t>
  </si>
  <si>
    <t>133-5A215  85</t>
  </si>
  <si>
    <t>127-5A213  85</t>
  </si>
  <si>
    <t>123A207    85</t>
  </si>
  <si>
    <t>127-5A215  86</t>
  </si>
  <si>
    <t>129A215    87</t>
  </si>
  <si>
    <t>126A211    87</t>
  </si>
  <si>
    <t>126A217    87</t>
  </si>
  <si>
    <t>124-5A217  87</t>
  </si>
  <si>
    <t>135A215    89</t>
  </si>
  <si>
    <t>126A217    89</t>
  </si>
  <si>
    <t>124-5A217  89</t>
  </si>
  <si>
    <t>129A215    90</t>
  </si>
  <si>
    <t>127-5A213  90</t>
  </si>
  <si>
    <t>124-5A217  90</t>
  </si>
  <si>
    <t>135A213    91</t>
  </si>
  <si>
    <t>130-5A213  91</t>
  </si>
  <si>
    <t>129A213    91</t>
  </si>
  <si>
    <t>124-5A217  92</t>
  </si>
  <si>
    <t>135A215    93</t>
  </si>
  <si>
    <t>124-5A217  93</t>
  </si>
  <si>
    <t>129A213    94</t>
  </si>
  <si>
    <t>127-5A217  94</t>
  </si>
  <si>
    <t>123A217    96</t>
  </si>
  <si>
    <t>135A215    97</t>
  </si>
  <si>
    <t>133-5A215  97</t>
  </si>
  <si>
    <t>127-5A215  97</t>
  </si>
  <si>
    <t>126A211    97</t>
  </si>
  <si>
    <t>135A213    98</t>
  </si>
  <si>
    <t>129A217    99</t>
  </si>
  <si>
    <t>133-5A215 100</t>
  </si>
  <si>
    <t>127-5A215 101</t>
  </si>
  <si>
    <t>123A217   101</t>
  </si>
  <si>
    <t>133-5A215 103</t>
  </si>
  <si>
    <t>135A215   104</t>
  </si>
  <si>
    <t>135A213   104</t>
  </si>
  <si>
    <t>123A217   104</t>
  </si>
  <si>
    <t>127-5A215 105</t>
  </si>
  <si>
    <t>126A211   105</t>
  </si>
  <si>
    <t>124-5A217 105</t>
  </si>
  <si>
    <t>123A217   105</t>
  </si>
  <si>
    <t>127-5A215 106</t>
  </si>
  <si>
    <t>135A215   108</t>
  </si>
  <si>
    <t>127-5A215 108</t>
  </si>
  <si>
    <t>133-5A215 109</t>
  </si>
  <si>
    <t>126A209   109</t>
  </si>
  <si>
    <t>123A217   109</t>
  </si>
  <si>
    <t>135A215   110</t>
  </si>
  <si>
    <t>135A213   110</t>
  </si>
  <si>
    <t>124-5A217 110</t>
  </si>
  <si>
    <t>135A215   111</t>
  </si>
  <si>
    <t>126A211   111</t>
  </si>
  <si>
    <t>133-5A215 112</t>
  </si>
  <si>
    <t>129A215   114</t>
  </si>
  <si>
    <t>124-5A217 115</t>
  </si>
  <si>
    <t>133-5A215 116</t>
  </si>
  <si>
    <t>129A215   116</t>
  </si>
  <si>
    <t>135A215   119</t>
  </si>
  <si>
    <t>123A217   119</t>
  </si>
  <si>
    <t>135A213   120</t>
  </si>
  <si>
    <t>133-5A215 122</t>
  </si>
  <si>
    <t>123A217   122</t>
  </si>
  <si>
    <t>123A217   123</t>
  </si>
  <si>
    <t>129A217   124</t>
  </si>
  <si>
    <t>123A217   124</t>
  </si>
  <si>
    <t>123A217   125</t>
  </si>
  <si>
    <t>123A209   128</t>
  </si>
  <si>
    <t>133-5A213 129</t>
  </si>
  <si>
    <t>123A209   129</t>
  </si>
  <si>
    <t>136-5A215 130</t>
  </si>
  <si>
    <t>123A217   130</t>
  </si>
  <si>
    <t>123A209   131</t>
  </si>
  <si>
    <t>129A217   132</t>
  </si>
  <si>
    <t>123A217   132</t>
  </si>
  <si>
    <t>121-5A217 132</t>
  </si>
  <si>
    <t>133-5A213 135</t>
  </si>
  <si>
    <t>123A217   135</t>
  </si>
  <si>
    <t>129A217   137</t>
  </si>
  <si>
    <t>123A217   137</t>
  </si>
  <si>
    <t>123A209   137</t>
  </si>
  <si>
    <t>135A215   139</t>
  </si>
  <si>
    <t>126A211   140</t>
  </si>
  <si>
    <t>135A215   142</t>
  </si>
  <si>
    <t>133-5A213 142</t>
  </si>
  <si>
    <t>135A213   143</t>
  </si>
  <si>
    <t>135A215   147</t>
  </si>
  <si>
    <t>133-5A215 149</t>
  </si>
  <si>
    <t>126A211   149</t>
  </si>
  <si>
    <t>135A215   151</t>
  </si>
  <si>
    <t>136-5A217 154</t>
  </si>
  <si>
    <t>135A213   154</t>
  </si>
  <si>
    <t>135A213   156</t>
  </si>
  <si>
    <t>123A217   157</t>
  </si>
  <si>
    <t>130-5A211 158</t>
  </si>
  <si>
    <t>123A217   158</t>
  </si>
  <si>
    <t>123A217   159</t>
  </si>
  <si>
    <t>135A213   160</t>
  </si>
  <si>
    <t>123A217   160</t>
  </si>
  <si>
    <t>121-5A217 160</t>
  </si>
  <si>
    <t>136-5A217 161</t>
  </si>
  <si>
    <t>123A217   161</t>
  </si>
  <si>
    <t>129A215   162</t>
  </si>
  <si>
    <t>135A215   168</t>
  </si>
  <si>
    <t>126A209   168</t>
  </si>
  <si>
    <t>123A217   170</t>
  </si>
  <si>
    <t>133-5A215 172</t>
  </si>
  <si>
    <t>133-5A213 173</t>
  </si>
  <si>
    <t>124-5A209 173</t>
  </si>
  <si>
    <t>136-5A213 174</t>
  </si>
  <si>
    <t>135A213   178</t>
  </si>
  <si>
    <t>124-5A209 179</t>
  </si>
  <si>
    <t>136-5A213 180</t>
  </si>
  <si>
    <t>133-5A213 180</t>
  </si>
  <si>
    <t>123A217   180</t>
  </si>
  <si>
    <t>135A213   181</t>
  </si>
  <si>
    <t>135A215   182</t>
  </si>
  <si>
    <t>130-5A213 182</t>
  </si>
  <si>
    <t>136-5A213 184</t>
  </si>
  <si>
    <t>126A211   184</t>
  </si>
  <si>
    <t>127-5A211 185</t>
  </si>
  <si>
    <t>123A215   186</t>
  </si>
  <si>
    <t>126A213   187</t>
  </si>
  <si>
    <t>135A213   190</t>
  </si>
  <si>
    <t>136-5A215 191</t>
  </si>
  <si>
    <t>135A213   191</t>
  </si>
  <si>
    <t>129A217   192</t>
  </si>
  <si>
    <t>135A215   193</t>
  </si>
  <si>
    <t>129A217   193</t>
  </si>
  <si>
    <t>136-5A213 194</t>
  </si>
  <si>
    <t>135A215   195</t>
  </si>
  <si>
    <t>133-5A213 195</t>
  </si>
  <si>
    <t>136-5A215 196</t>
  </si>
  <si>
    <t>135A215   196</t>
  </si>
  <si>
    <t>130-5A213 196</t>
  </si>
  <si>
    <t>129A215   196</t>
  </si>
  <si>
    <t>124-5A207 197</t>
  </si>
  <si>
    <t>135A213   199</t>
  </si>
  <si>
    <t>132A217   200</t>
  </si>
  <si>
    <t>136-5A215 202</t>
  </si>
  <si>
    <t>129A217   203</t>
  </si>
  <si>
    <t>127-5A211 203</t>
  </si>
  <si>
    <t>129A217   204</t>
  </si>
  <si>
    <t>133-5A213 205</t>
  </si>
  <si>
    <t>129A217   205</t>
  </si>
  <si>
    <t>129A217   206</t>
  </si>
  <si>
    <t>136-5A215 208</t>
  </si>
  <si>
    <t>133-5A215 208</t>
  </si>
  <si>
    <t>126A215   208</t>
  </si>
  <si>
    <t>136-5A213 209</t>
  </si>
  <si>
    <t>136-5A215 211</t>
  </si>
  <si>
    <t>132A217   211</t>
  </si>
  <si>
    <t>135A215   212</t>
  </si>
  <si>
    <t>136-5A215 213</t>
  </si>
  <si>
    <t>135A215   213</t>
  </si>
  <si>
    <t>133-5A215 213</t>
  </si>
  <si>
    <t>135A215   215</t>
  </si>
  <si>
    <t>132A217   217</t>
  </si>
  <si>
    <t>136-5A215 218</t>
  </si>
  <si>
    <t>127-5A215 218</t>
  </si>
  <si>
    <t>124-5A217 218</t>
  </si>
  <si>
    <t>123A217   219</t>
  </si>
  <si>
    <t>136-5A215 220</t>
  </si>
  <si>
    <t>123A217   220</t>
  </si>
  <si>
    <t>124-5A217 221</t>
  </si>
  <si>
    <t>123A217   221</t>
  </si>
  <si>
    <t>127-5A211 222</t>
  </si>
  <si>
    <t>124-5A217 223</t>
  </si>
  <si>
    <t>124-5A209 223</t>
  </si>
  <si>
    <t>126A215   224</t>
  </si>
  <si>
    <t>133-5A215 225</t>
  </si>
  <si>
    <t>124-5A207 225</t>
  </si>
  <si>
    <t>124-5A217 227</t>
  </si>
  <si>
    <t>135A213   229</t>
  </si>
  <si>
    <t>127-5A211 231</t>
  </si>
  <si>
    <t>133-5A215 235</t>
  </si>
  <si>
    <t>129A215   237</t>
  </si>
  <si>
    <t>126A213   237</t>
  </si>
  <si>
    <t>127-5A211 238</t>
  </si>
  <si>
    <t>123A217   241</t>
  </si>
  <si>
    <t>127-5A215 242</t>
  </si>
  <si>
    <t>129A213   243</t>
  </si>
  <si>
    <t>127-5A215 244</t>
  </si>
  <si>
    <t>133-5A215 245</t>
  </si>
  <si>
    <t>127-5A215 245</t>
  </si>
  <si>
    <t>129A209   247</t>
  </si>
  <si>
    <t>126A215   247</t>
  </si>
  <si>
    <t>126A215   248</t>
  </si>
  <si>
    <t>126A215   249</t>
  </si>
  <si>
    <t>126A215   250</t>
  </si>
  <si>
    <t>133-5A215 251</t>
  </si>
  <si>
    <t>126A215   251</t>
  </si>
  <si>
    <t>133-5A215 252</t>
  </si>
  <si>
    <t>126A215   252</t>
  </si>
  <si>
    <t>124-5A209 252</t>
  </si>
  <si>
    <t>126A215   253</t>
  </si>
  <si>
    <t>126A217   253</t>
  </si>
  <si>
    <t>135A213   255</t>
  </si>
  <si>
    <t>126A215   255</t>
  </si>
  <si>
    <t>126A215   256</t>
  </si>
  <si>
    <t>126A215   257</t>
  </si>
  <si>
    <t>126A215   258</t>
  </si>
  <si>
    <t>126A215   259</t>
  </si>
  <si>
    <t>123A207   259</t>
  </si>
  <si>
    <t>135A213   260</t>
  </si>
  <si>
    <t>126A215   260</t>
  </si>
  <si>
    <t>123A207   260</t>
  </si>
  <si>
    <t>126A215   261</t>
  </si>
  <si>
    <t>126A215   262</t>
  </si>
  <si>
    <t>133-5A213 263</t>
  </si>
  <si>
    <t>126A215   263</t>
  </si>
  <si>
    <t>133-5A213 264</t>
  </si>
  <si>
    <t>126A215   264</t>
  </si>
  <si>
    <t>133-5A213 265</t>
  </si>
  <si>
    <t>126A215   265</t>
  </si>
  <si>
    <t>126A215   266</t>
  </si>
  <si>
    <t>126A215   267</t>
  </si>
  <si>
    <t>126A213   268</t>
  </si>
  <si>
    <t>126A215   268</t>
  </si>
  <si>
    <t>126A215   269</t>
  </si>
  <si>
    <t>126A211   271</t>
  </si>
  <si>
    <t>126A215   271</t>
  </si>
  <si>
    <t>126A215   272</t>
  </si>
  <si>
    <t>126A215   273</t>
  </si>
  <si>
    <t>126A215   274</t>
  </si>
  <si>
    <t>126A215   276</t>
  </si>
  <si>
    <t>126A215   277</t>
  </si>
  <si>
    <t>126A215   278</t>
  </si>
  <si>
    <t>133-5A213 279</t>
  </si>
  <si>
    <t>126A215   279</t>
  </si>
  <si>
    <t>133-5A213 280</t>
  </si>
  <si>
    <t>126A215   280</t>
  </si>
  <si>
    <t>132A217   281</t>
  </si>
  <si>
    <t>126A215   281</t>
  </si>
  <si>
    <t>126A215   282</t>
  </si>
  <si>
    <t>126A215   283</t>
  </si>
  <si>
    <t>126A215   284</t>
  </si>
  <si>
    <t>638 N SPRING ST</t>
  </si>
  <si>
    <t>133-5A215 285</t>
  </si>
  <si>
    <t>126A215   285</t>
  </si>
  <si>
    <t>124-5A209 285</t>
  </si>
  <si>
    <t>124-5A205 285</t>
  </si>
  <si>
    <t>127-5A211 286</t>
  </si>
  <si>
    <t>126A215   286</t>
  </si>
  <si>
    <t>124-5A205 286</t>
  </si>
  <si>
    <t>135A215   287</t>
  </si>
  <si>
    <t>126A215   287</t>
  </si>
  <si>
    <t>126A215   290</t>
  </si>
  <si>
    <t>126A215   291</t>
  </si>
  <si>
    <t>127-5A215 293</t>
  </si>
  <si>
    <t>126A215   293</t>
  </si>
  <si>
    <t>129A215   294</t>
  </si>
  <si>
    <t>126A215   295</t>
  </si>
  <si>
    <t>127-5A209 296</t>
  </si>
  <si>
    <t>126A215   296</t>
  </si>
  <si>
    <t>133-5A213 297</t>
  </si>
  <si>
    <t>126A215   298</t>
  </si>
  <si>
    <t>126A215   300</t>
  </si>
  <si>
    <t>123A217   301</t>
  </si>
  <si>
    <t>126A215   302</t>
  </si>
  <si>
    <t>123A217   302</t>
  </si>
  <si>
    <t>123A217   303</t>
  </si>
  <si>
    <t>126A215   304</t>
  </si>
  <si>
    <t>126A215   306</t>
  </si>
  <si>
    <t>126A215   308</t>
  </si>
  <si>
    <t>126A215   311</t>
  </si>
  <si>
    <t>126A215   313</t>
  </si>
  <si>
    <t>135A213   314</t>
  </si>
  <si>
    <t>126A215   315</t>
  </si>
  <si>
    <t>129A213   317</t>
  </si>
  <si>
    <t>127-5A209 318</t>
  </si>
  <si>
    <t>129A215   320</t>
  </si>
  <si>
    <t>126A215   328</t>
  </si>
  <si>
    <t>135A213   330</t>
  </si>
  <si>
    <t>123A217   331</t>
  </si>
  <si>
    <t>129A215   332</t>
  </si>
  <si>
    <t>129A215   336</t>
  </si>
  <si>
    <t>129A215   337</t>
  </si>
  <si>
    <t>129A215   338</t>
  </si>
  <si>
    <t>127-5A211 338</t>
  </si>
  <si>
    <t>127-5A215 338</t>
  </si>
  <si>
    <t>129A215   339</t>
  </si>
  <si>
    <t>124-5A217 339</t>
  </si>
  <si>
    <t>135A215   340</t>
  </si>
  <si>
    <t>129A215   340</t>
  </si>
  <si>
    <t>127-5A213 341</t>
  </si>
  <si>
    <t>129A215   342</t>
  </si>
  <si>
    <t>124-5A209 342</t>
  </si>
  <si>
    <t>129A215   343</t>
  </si>
  <si>
    <t>129A215   348</t>
  </si>
  <si>
    <t>127-5A211 348</t>
  </si>
  <si>
    <t>127-5A215 349</t>
  </si>
  <si>
    <t>127-5A211 349</t>
  </si>
  <si>
    <t>124-5A207 350</t>
  </si>
  <si>
    <t>127-5A211 350</t>
  </si>
  <si>
    <t>129A215   351</t>
  </si>
  <si>
    <t>129A213   351</t>
  </si>
  <si>
    <t>127-5A215 351</t>
  </si>
  <si>
    <t>127-5A213 353</t>
  </si>
  <si>
    <t>129A215   354</t>
  </si>
  <si>
    <t>129A215   359</t>
  </si>
  <si>
    <t>126A215   359</t>
  </si>
  <si>
    <t>129A215   360</t>
  </si>
  <si>
    <t>123A217   363</t>
  </si>
  <si>
    <t>129A213   365</t>
  </si>
  <si>
    <t>129A215   366</t>
  </si>
  <si>
    <t>129A215   367</t>
  </si>
  <si>
    <t>123A217   367</t>
  </si>
  <si>
    <t>129A215   369</t>
  </si>
  <si>
    <t>129A215   370</t>
  </si>
  <si>
    <t>124-5A217 370</t>
  </si>
  <si>
    <t>129A215   374</t>
  </si>
  <si>
    <t>129A215   375</t>
  </si>
  <si>
    <t>130-5A215 378</t>
  </si>
  <si>
    <t>129A215   380</t>
  </si>
  <si>
    <t>129A215   381</t>
  </si>
  <si>
    <t>135A213   389</t>
  </si>
  <si>
    <t>123A217   400</t>
  </si>
  <si>
    <t>123A217   401</t>
  </si>
  <si>
    <t>135A215   402</t>
  </si>
  <si>
    <t>123A217   402</t>
  </si>
  <si>
    <t>123A217   403</t>
  </si>
  <si>
    <t>123A217   404</t>
  </si>
  <si>
    <t>123A217   405</t>
  </si>
  <si>
    <t>127-5A215 406</t>
  </si>
  <si>
    <t>123A217   406</t>
  </si>
  <si>
    <t>127-5A215 408</t>
  </si>
  <si>
    <t>135A215   409</t>
  </si>
  <si>
    <t>135A215   410</t>
  </si>
  <si>
    <t>135A215   411</t>
  </si>
  <si>
    <t>135A215   412</t>
  </si>
  <si>
    <t>135A215   413</t>
  </si>
  <si>
    <t>135A215   414</t>
  </si>
  <si>
    <t>129A213   414</t>
  </si>
  <si>
    <t>123A217   415</t>
  </si>
  <si>
    <t>123A217   417</t>
  </si>
  <si>
    <t>123A217   418</t>
  </si>
  <si>
    <t>123A217   419</t>
  </si>
  <si>
    <t>123A217   420</t>
  </si>
  <si>
    <t>123A217   421</t>
  </si>
  <si>
    <t>123A217   426</t>
  </si>
  <si>
    <t>123A217   427</t>
  </si>
  <si>
    <t>123A217   428</t>
  </si>
  <si>
    <t>135A213   435</t>
  </si>
  <si>
    <t>127-5A213 441</t>
  </si>
  <si>
    <t>129A213   444</t>
  </si>
  <si>
    <t>126A211   444</t>
  </si>
  <si>
    <t>127-5A213 445</t>
  </si>
  <si>
    <t>126A211   445</t>
  </si>
  <si>
    <t>129A213   451</t>
  </si>
  <si>
    <t>129A213   453</t>
  </si>
  <si>
    <t>129A213   454</t>
  </si>
  <si>
    <t>126A211   454</t>
  </si>
  <si>
    <t>129A213   455</t>
  </si>
  <si>
    <t>126A211   456</t>
  </si>
  <si>
    <t>129A213   464</t>
  </si>
  <si>
    <t>126A213   464</t>
  </si>
  <si>
    <t>129A213   465</t>
  </si>
  <si>
    <t>129A213   470</t>
  </si>
  <si>
    <t>129A213   471</t>
  </si>
  <si>
    <t>129A213   476</t>
  </si>
  <si>
    <t>129A213   477</t>
  </si>
  <si>
    <t>129A213   478</t>
  </si>
  <si>
    <t>127-5A213 526</t>
  </si>
  <si>
    <t>136-5A215 601</t>
  </si>
  <si>
    <t>126A209   603</t>
  </si>
  <si>
    <t>126A209   604</t>
  </si>
  <si>
    <t>136-5A215 607</t>
  </si>
  <si>
    <t>136-5A215 608</t>
  </si>
  <si>
    <t>136-5A215 609</t>
  </si>
  <si>
    <t>136-5A215 610</t>
  </si>
  <si>
    <t>127-5A213 619</t>
  </si>
  <si>
    <t>127-5A213 620</t>
  </si>
  <si>
    <t>127-5A213 622</t>
  </si>
  <si>
    <t>127-5A213 623</t>
  </si>
  <si>
    <t>127-5A213 628</t>
  </si>
  <si>
    <t>127-5A213 630</t>
  </si>
  <si>
    <t>127-5A213 632</t>
  </si>
  <si>
    <t>127-5A213 635</t>
  </si>
  <si>
    <t>126A213   721</t>
  </si>
  <si>
    <t>126A213   722</t>
  </si>
  <si>
    <t>126A213   740</t>
  </si>
  <si>
    <t>124-5A2171365</t>
  </si>
  <si>
    <t>124-5A2171366</t>
  </si>
  <si>
    <t>124-5A2171368</t>
  </si>
  <si>
    <t>171B125    11</t>
  </si>
  <si>
    <t>172-5A145  29</t>
  </si>
  <si>
    <t>174B125    30</t>
  </si>
  <si>
    <t>168B133    48</t>
  </si>
  <si>
    <t>174B125    64</t>
  </si>
  <si>
    <t>177B133   275</t>
  </si>
  <si>
    <t>177B133   403</t>
  </si>
  <si>
    <t>177B125   759</t>
  </si>
  <si>
    <t>174B133   777</t>
  </si>
  <si>
    <t>174B133   778</t>
  </si>
  <si>
    <t>177B125   779</t>
  </si>
  <si>
    <t>174B133   780</t>
  </si>
  <si>
    <t>177B125   800</t>
  </si>
  <si>
    <t>Commercial - Parking Lot (Commercial Use Property) - Lots - Patron or Employee - One Story, 8</t>
  </si>
  <si>
    <t>148-5A189 210</t>
  </si>
  <si>
    <t>150A187   232</t>
  </si>
  <si>
    <t>Commercial - Hotel and Motel - Motel - Under 50 Rooms - One Story, 48</t>
  </si>
  <si>
    <t>147B181   579</t>
  </si>
  <si>
    <t>141B177   600</t>
  </si>
  <si>
    <t>148-5A191 255</t>
  </si>
  <si>
    <t>147B177   965</t>
  </si>
  <si>
    <t>147B177   966</t>
  </si>
  <si>
    <t>6151 FOUNTAIN AVE</t>
  </si>
  <si>
    <t>144B189    50</t>
  </si>
  <si>
    <t>6201 FOUNTAIN AVE</t>
  </si>
  <si>
    <t>144B189    52</t>
  </si>
  <si>
    <t>144B189    55</t>
  </si>
  <si>
    <t>144B189    56</t>
  </si>
  <si>
    <t>144B189    57</t>
  </si>
  <si>
    <t>1307 WILCOX AVE</t>
  </si>
  <si>
    <t>144B185    69</t>
  </si>
  <si>
    <t>6565 FOUNTAIN AVE</t>
  </si>
  <si>
    <t>144B185    82</t>
  </si>
  <si>
    <t>144B185    83</t>
  </si>
  <si>
    <t>6220 DE LONGPRE AVE</t>
  </si>
  <si>
    <t>147A189   159</t>
  </si>
  <si>
    <t>6141 AFTON PL</t>
  </si>
  <si>
    <t>147A189   180</t>
  </si>
  <si>
    <t>147A189   181</t>
  </si>
  <si>
    <t>147A189   182</t>
  </si>
  <si>
    <t>1432 N HUDSON AVE</t>
  </si>
  <si>
    <t>C1-1VL, RD1.5-1XL</t>
  </si>
  <si>
    <t>147A187   199</t>
  </si>
  <si>
    <t>6130 AFTON PL</t>
  </si>
  <si>
    <t>147A189   203</t>
  </si>
  <si>
    <t>1428 N HUDSON AVE</t>
  </si>
  <si>
    <t>147A187   209</t>
  </si>
  <si>
    <t>147A187   210</t>
  </si>
  <si>
    <t>1427 WILCOX AVE</t>
  </si>
  <si>
    <t>147A187   221</t>
  </si>
  <si>
    <t>6112 DE LONGPRE AVE</t>
  </si>
  <si>
    <t>147A189   226</t>
  </si>
  <si>
    <t>147A187   228</t>
  </si>
  <si>
    <t>1425 N HUDSON AVE</t>
  </si>
  <si>
    <t>147A187   229</t>
  </si>
  <si>
    <t>1418 N HUDSON AVE</t>
  </si>
  <si>
    <t>147A187   236</t>
  </si>
  <si>
    <t>147A187   237</t>
  </si>
  <si>
    <t>147A187   239</t>
  </si>
  <si>
    <t>147A187   253</t>
  </si>
  <si>
    <t>147A187   260</t>
  </si>
  <si>
    <t>147A187   267</t>
  </si>
  <si>
    <t>1405 N HUDSON AVE</t>
  </si>
  <si>
    <t>147A187   269</t>
  </si>
  <si>
    <t>147A187   272</t>
  </si>
  <si>
    <t>147A187   274</t>
  </si>
  <si>
    <t>6543 DE LONGPRE AVE</t>
  </si>
  <si>
    <t>147A187   276</t>
  </si>
  <si>
    <t>147A201   279</t>
  </si>
  <si>
    <t>147A201   280</t>
  </si>
  <si>
    <t>147A187   281</t>
  </si>
  <si>
    <t>147A201   281</t>
  </si>
  <si>
    <t>141B189   292</t>
  </si>
  <si>
    <t>6544 DE LONGPRE AVE</t>
  </si>
  <si>
    <t>147A187   298</t>
  </si>
  <si>
    <t>6520 HOMEWOOD AVE</t>
  </si>
  <si>
    <t>147A187   376</t>
  </si>
  <si>
    <t>147A187   384</t>
  </si>
  <si>
    <t>147A201   559</t>
  </si>
  <si>
    <t>(T)(Q)A1-2D</t>
  </si>
  <si>
    <t>144B189   717</t>
  </si>
  <si>
    <t>144B193   733</t>
  </si>
  <si>
    <t>144B193   754</t>
  </si>
  <si>
    <t>147B197   863</t>
  </si>
  <si>
    <t>147B197   888</t>
  </si>
  <si>
    <t>11846 VICTORY BLVD</t>
  </si>
  <si>
    <t>180B169  1167</t>
  </si>
  <si>
    <t>177B169   646</t>
  </si>
  <si>
    <t>183B165    49</t>
  </si>
  <si>
    <t>177B169    58</t>
  </si>
  <si>
    <t>177B169    74</t>
  </si>
  <si>
    <t>180B169    76</t>
  </si>
  <si>
    <t>180B169   191</t>
  </si>
  <si>
    <t>177B169   305</t>
  </si>
  <si>
    <t>177B169   599</t>
  </si>
  <si>
    <t>183B165   720</t>
  </si>
  <si>
    <t>180B169   775</t>
  </si>
  <si>
    <t>180B169   809</t>
  </si>
  <si>
    <t>180B161   944</t>
  </si>
  <si>
    <t>5739 HALBRENT AVE</t>
  </si>
  <si>
    <t>174B145   219</t>
  </si>
  <si>
    <t>5735 HALBRENT AVE</t>
  </si>
  <si>
    <t>174B145   232</t>
  </si>
  <si>
    <t>174B169   324</t>
  </si>
  <si>
    <t>5643 TILDEN AVE</t>
  </si>
  <si>
    <t>174B149   695</t>
  </si>
  <si>
    <t>177B153   126</t>
  </si>
  <si>
    <t>177B153   127</t>
  </si>
  <si>
    <t>178-5A149 157</t>
  </si>
  <si>
    <t>178-5A151 214</t>
  </si>
  <si>
    <t>177A151   254</t>
  </si>
  <si>
    <t>177A151   258</t>
  </si>
  <si>
    <t>14223 CALIFA STREET</t>
  </si>
  <si>
    <t>M1-1-RIO</t>
  </si>
  <si>
    <t>177B145   607</t>
  </si>
  <si>
    <t>177B145   608</t>
  </si>
  <si>
    <t>177B145   616</t>
  </si>
  <si>
    <t>6730 WHITAKER AVE</t>
  </si>
  <si>
    <t>180B137    72</t>
  </si>
  <si>
    <t>19230 KESWICK ST</t>
  </si>
  <si>
    <t>186B117    79</t>
  </si>
  <si>
    <t>186B121   151</t>
  </si>
  <si>
    <t>189B121   297</t>
  </si>
  <si>
    <t>189B121   298</t>
  </si>
  <si>
    <t>189B121   304</t>
  </si>
  <si>
    <t>189B121   305</t>
  </si>
  <si>
    <t>6542 WHITAKER AVE</t>
  </si>
  <si>
    <t>180B137   365</t>
  </si>
  <si>
    <t>6537 WHITAKER AVE</t>
  </si>
  <si>
    <t>180B137   381</t>
  </si>
  <si>
    <t>6536 WHITAKER AVE</t>
  </si>
  <si>
    <t>180B137   383</t>
  </si>
  <si>
    <t>6531 WHITAKER AVE</t>
  </si>
  <si>
    <t>180B137   409</t>
  </si>
  <si>
    <t>6530 WHITAKER AVE</t>
  </si>
  <si>
    <t>180B137   411</t>
  </si>
  <si>
    <t>189B121   417</t>
  </si>
  <si>
    <t>180B133   515</t>
  </si>
  <si>
    <t>189B121   524</t>
  </si>
  <si>
    <t>189B121   702</t>
  </si>
  <si>
    <t>16515 VICTORY BLVD</t>
  </si>
  <si>
    <t>180B137   732</t>
  </si>
  <si>
    <t>192B117   853</t>
  </si>
  <si>
    <t>192B117   855</t>
  </si>
  <si>
    <t>192B117   856</t>
  </si>
  <si>
    <t>192B117   857</t>
  </si>
  <si>
    <t>192B117   858</t>
  </si>
  <si>
    <t>192B117   862</t>
  </si>
  <si>
    <t>189B117  1047</t>
  </si>
  <si>
    <t>165B177  1083</t>
  </si>
  <si>
    <t>SHR CPU</t>
  </si>
  <si>
    <t>105B205    90</t>
  </si>
  <si>
    <t>105B205   250</t>
  </si>
  <si>
    <t>105B205   251</t>
  </si>
  <si>
    <t>105B205   252</t>
  </si>
  <si>
    <t>108B193  1446</t>
  </si>
  <si>
    <t>186B149   148</t>
  </si>
  <si>
    <t>186B149   155</t>
  </si>
  <si>
    <t>183B149   795</t>
  </si>
  <si>
    <t>183B149   796</t>
  </si>
  <si>
    <t>186B149   838</t>
  </si>
  <si>
    <t>183B145  1124</t>
  </si>
  <si>
    <t>033B193    61</t>
  </si>
  <si>
    <t>027B205   114</t>
  </si>
  <si>
    <t>027B205   190</t>
  </si>
  <si>
    <t>027B205   191</t>
  </si>
  <si>
    <t>027B205   225</t>
  </si>
  <si>
    <t>729 N MARINE AVE</t>
  </si>
  <si>
    <t>[T][Q]C2-1VL-O-CUGU</t>
  </si>
  <si>
    <t>030B205   493</t>
  </si>
  <si>
    <t>030B205   571</t>
  </si>
  <si>
    <t>030B205   621</t>
  </si>
  <si>
    <t>030B205   651</t>
  </si>
  <si>
    <t>036B201   890</t>
  </si>
  <si>
    <t>036B197   963</t>
  </si>
  <si>
    <t>036B197  1051</t>
  </si>
  <si>
    <t>030B205  1114</t>
  </si>
  <si>
    <t>030B205  1207</t>
  </si>
  <si>
    <t>030B205  1249</t>
  </si>
  <si>
    <t>030B205  1250</t>
  </si>
  <si>
    <t>030B205  1276</t>
  </si>
  <si>
    <t>030B205  1301</t>
  </si>
  <si>
    <t>030B205  1372</t>
  </si>
  <si>
    <t>030B205  1383</t>
  </si>
  <si>
    <t>096B173   120</t>
  </si>
  <si>
    <t>096B169   605</t>
  </si>
  <si>
    <t>10955 W PICO BLVD</t>
  </si>
  <si>
    <t>126B157  1093</t>
  </si>
  <si>
    <t>126B157   928</t>
  </si>
  <si>
    <t>10701 W PICO BLVD</t>
  </si>
  <si>
    <t>NMU(EC)-O-POD</t>
  </si>
  <si>
    <t>126B157   664</t>
  </si>
  <si>
    <t>10914 W PICO BLVD</t>
  </si>
  <si>
    <t>126B157  1074</t>
  </si>
  <si>
    <t>10961 W PICO BLVD</t>
  </si>
  <si>
    <t>126B157  1669</t>
  </si>
  <si>
    <t>126B157  1668</t>
  </si>
  <si>
    <t>10976 W PICO BLVD</t>
  </si>
  <si>
    <t>126B157  1664</t>
  </si>
  <si>
    <t>10972 W PICO BLVD</t>
  </si>
  <si>
    <t>126B157  1223</t>
  </si>
  <si>
    <t>126B157  1670</t>
  </si>
  <si>
    <t>126B157  1659</t>
  </si>
  <si>
    <t>10915 W PICO BLVD</t>
  </si>
  <si>
    <t>126B157  1021</t>
  </si>
  <si>
    <t>126B157   670</t>
  </si>
  <si>
    <t>126B157   680</t>
  </si>
  <si>
    <t>126B157   691</t>
  </si>
  <si>
    <t>126B157   704</t>
  </si>
  <si>
    <t>126B157   713</t>
  </si>
  <si>
    <t>10731 W PICO BLVD</t>
  </si>
  <si>
    <t>126B157   734</t>
  </si>
  <si>
    <t>126B157   745</t>
  </si>
  <si>
    <t>10739 W PICO BLVD</t>
  </si>
  <si>
    <t>126B157   755</t>
  </si>
  <si>
    <t>10743 W PICO BLVD</t>
  </si>
  <si>
    <t>126B157   764</t>
  </si>
  <si>
    <t>10749 W PICO BLVD</t>
  </si>
  <si>
    <t>126B157   775</t>
  </si>
  <si>
    <t>10755 W PICO BLVD</t>
  </si>
  <si>
    <t>126B157   785</t>
  </si>
  <si>
    <t>10761 W PICO BLVD</t>
  </si>
  <si>
    <t>126B157   805</t>
  </si>
  <si>
    <t>10767 W PICO BLVD</t>
  </si>
  <si>
    <t>126B157   815</t>
  </si>
  <si>
    <t>10773 W PICO BLVD</t>
  </si>
  <si>
    <t>126B157   823</t>
  </si>
  <si>
    <t>10789 W PICO BLVD</t>
  </si>
  <si>
    <t>126B157   841</t>
  </si>
  <si>
    <t>126B157   851</t>
  </si>
  <si>
    <t>10831 W PICO BLVD</t>
  </si>
  <si>
    <t>126B157   860</t>
  </si>
  <si>
    <t>10801 W PICO BLVD</t>
  </si>
  <si>
    <t>126B157   868</t>
  </si>
  <si>
    <t>126B157   875</t>
  </si>
  <si>
    <t>10807 W PICO BLVD</t>
  </si>
  <si>
    <t>126B157   880</t>
  </si>
  <si>
    <t>126B157   889</t>
  </si>
  <si>
    <t>126B157   895</t>
  </si>
  <si>
    <t>126B157   903</t>
  </si>
  <si>
    <t>126B157   908</t>
  </si>
  <si>
    <t>10871 W PICO BLVD</t>
  </si>
  <si>
    <t>126B157   945</t>
  </si>
  <si>
    <t>126B157   953</t>
  </si>
  <si>
    <t>10885 W PICO BLVD</t>
  </si>
  <si>
    <t>126B157   959</t>
  </si>
  <si>
    <t>10893 W PICO BLVD</t>
  </si>
  <si>
    <t>126B157   967</t>
  </si>
  <si>
    <t>10909 W PICO BLVD</t>
  </si>
  <si>
    <t>126B157   984</t>
  </si>
  <si>
    <t>126B157   993</t>
  </si>
  <si>
    <t>10911 W PICO BLVD</t>
  </si>
  <si>
    <t>126B157  1000</t>
  </si>
  <si>
    <t>126B157  1009</t>
  </si>
  <si>
    <t>126B153  1011</t>
  </si>
  <si>
    <t>10921 W PICO BLVD</t>
  </si>
  <si>
    <t>126B157  1014</t>
  </si>
  <si>
    <t>10927 W PICO BLVD</t>
  </si>
  <si>
    <t>126B157  1025</t>
  </si>
  <si>
    <t>11001 W PICO BLVD</t>
  </si>
  <si>
    <t>126B153  1031</t>
  </si>
  <si>
    <t>126B153  1042</t>
  </si>
  <si>
    <t>10931 W PICO BLVD</t>
  </si>
  <si>
    <t>126B157  1043</t>
  </si>
  <si>
    <t>126B153  1047</t>
  </si>
  <si>
    <t>126B153  1055</t>
  </si>
  <si>
    <t>10939 W PICO BLVD</t>
  </si>
  <si>
    <t>126B157  1057</t>
  </si>
  <si>
    <t>11021 W PICO BLVD</t>
  </si>
  <si>
    <t>126B153  1061</t>
  </si>
  <si>
    <t>10941 W PICO BLVD</t>
  </si>
  <si>
    <t>126B157  1066</t>
  </si>
  <si>
    <t>126B157  1067</t>
  </si>
  <si>
    <t>126B153  1069</t>
  </si>
  <si>
    <t>10916 W PICO BLVD</t>
  </si>
  <si>
    <t>126B157  1079</t>
  </si>
  <si>
    <t>11033 W PICO BLVD</t>
  </si>
  <si>
    <t>126B153  1083</t>
  </si>
  <si>
    <t>10918 W PICO BLVD</t>
  </si>
  <si>
    <t>126B157  1084</t>
  </si>
  <si>
    <t>11010 W PICO BLVD</t>
  </si>
  <si>
    <t>126B153  1087</t>
  </si>
  <si>
    <t>10922 W PICO BLVD</t>
  </si>
  <si>
    <t>126B157  1092</t>
  </si>
  <si>
    <t>126B153  1093</t>
  </si>
  <si>
    <t>11043 W PICO BLVD</t>
  </si>
  <si>
    <t>126B153  1097</t>
  </si>
  <si>
    <t>10924 W PICO BLVD</t>
  </si>
  <si>
    <t>126B157  1103</t>
  </si>
  <si>
    <t>126B153  1103</t>
  </si>
  <si>
    <t>11055 W PICO BLVD</t>
  </si>
  <si>
    <t>126B153  1107</t>
  </si>
  <si>
    <t>10928 W PICO BLVD</t>
  </si>
  <si>
    <t>126B157  1109</t>
  </si>
  <si>
    <t>126B157  1112</t>
  </si>
  <si>
    <t>126B153  1112</t>
  </si>
  <si>
    <t>10934 W PICO BLVD</t>
  </si>
  <si>
    <t>126B157  1118</t>
  </si>
  <si>
    <t>11057 W PICO BLVD</t>
  </si>
  <si>
    <t>126B153  1121</t>
  </si>
  <si>
    <t>126B157  1122</t>
  </si>
  <si>
    <t>10936 W PICO BLVD</t>
  </si>
  <si>
    <t>126B157  1125</t>
  </si>
  <si>
    <t>126B157  1132</t>
  </si>
  <si>
    <t>10946 W PICO BLVD</t>
  </si>
  <si>
    <t>126B157  1135</t>
  </si>
  <si>
    <t>126B157  1142</t>
  </si>
  <si>
    <t>126B157  1146</t>
  </si>
  <si>
    <t>126B157  1152</t>
  </si>
  <si>
    <t>10950 W PICO BLVD</t>
  </si>
  <si>
    <t>126B157  1168</t>
  </si>
  <si>
    <t>10964 W PICO BLVD</t>
  </si>
  <si>
    <t>126B157  1196</t>
  </si>
  <si>
    <t>10970 W PICO BLVD</t>
  </si>
  <si>
    <t>126B157  1204</t>
  </si>
  <si>
    <t>126B157  1214</t>
  </si>
  <si>
    <t>126B157  1227</t>
  </si>
  <si>
    <t>10982 W PICO BLVD</t>
  </si>
  <si>
    <t>126B157  1237</t>
  </si>
  <si>
    <t>10986 W PICO BLVD</t>
  </si>
  <si>
    <t>126B157  1246</t>
  </si>
  <si>
    <t>126B157  1255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theme="9" tint="0.79998168889431442"/>
        <bgColor theme="9" tint="0.79998168889431442"/>
      </patternFill>
    </fill>
  </fills>
  <borders count="4">
    <border>
      <left/>
      <right/>
      <top/>
      <bottom/>
      <diagonal/>
    </border>
    <border>
      <left style="thin">
        <color theme="9" tint="0.39997558519241921"/>
      </left>
      <right/>
      <top style="thin">
        <color theme="9" tint="0.39997558519241921"/>
      </top>
      <bottom style="thin">
        <color theme="9" tint="0.39997558519241921"/>
      </bottom>
      <diagonal/>
    </border>
    <border>
      <left/>
      <right/>
      <top style="thin">
        <color theme="9" tint="0.39997558519241921"/>
      </top>
      <bottom style="thin">
        <color theme="9" tint="0.39997558519241921"/>
      </bottom>
      <diagonal/>
    </border>
    <border>
      <left/>
      <right style="thin">
        <color theme="9" tint="0.39997558519241921"/>
      </right>
      <top style="thin">
        <color theme="9" tint="0.39997558519241921"/>
      </top>
      <bottom style="thin">
        <color theme="9" tint="0.39997558519241921"/>
      </bottom>
      <diagonal/>
    </border>
  </borders>
  <cellStyleXfs count="1">
    <xf numFmtId="0" fontId="0" fillId="0" borderId="0"/>
  </cellStyleXfs>
  <cellXfs count="13">
    <xf numFmtId="0" fontId="0" fillId="0" borderId="0" xfId="0"/>
    <xf numFmtId="0" fontId="0" fillId="2" borderId="2" xfId="0" applyFont="1" applyFill="1" applyBorder="1"/>
    <xf numFmtId="0" fontId="0" fillId="0" borderId="2" xfId="0" applyFont="1" applyBorder="1"/>
    <xf numFmtId="0" fontId="0" fillId="2" borderId="1" xfId="0" applyNumberFormat="1" applyFont="1" applyFill="1" applyBorder="1"/>
    <xf numFmtId="0" fontId="0" fillId="2" borderId="2" xfId="0" applyNumberFormat="1" applyFont="1" applyFill="1" applyBorder="1"/>
    <xf numFmtId="0" fontId="0" fillId="2" borderId="3" xfId="0" applyNumberFormat="1" applyFont="1" applyFill="1" applyBorder="1"/>
    <xf numFmtId="0" fontId="0" fillId="0" borderId="1" xfId="0" applyNumberFormat="1" applyFont="1" applyBorder="1"/>
    <xf numFmtId="0" fontId="0" fillId="0" borderId="2" xfId="0" applyNumberFormat="1" applyFont="1" applyBorder="1"/>
    <xf numFmtId="0" fontId="0" fillId="0" borderId="3" xfId="0" applyNumberFormat="1" applyFont="1" applyBorder="1"/>
    <xf numFmtId="0" fontId="1" fillId="2" borderId="1" xfId="0" applyNumberFormat="1" applyFont="1" applyFill="1" applyBorder="1"/>
    <xf numFmtId="0" fontId="1" fillId="2" borderId="2" xfId="0" applyNumberFormat="1" applyFont="1" applyFill="1" applyBorder="1"/>
    <xf numFmtId="0" fontId="1" fillId="2" borderId="2" xfId="0" applyFont="1" applyFill="1" applyBorder="1"/>
    <xf numFmtId="0" fontId="1" fillId="2" borderId="3" xfId="0" applyNumberFormat="1" applyFont="1" applyFill="1" applyBorder="1"/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M c E A A B Q S w M E F A A C A A g A + p N a V o 2 Y c i i k A A A A 9 g A A A B I A H A B D b 2 5 m a W c v U G F j a 2 F n Z S 5 4 b W w g o h g A K K A U A A A A A A A A A A A A A A A A A A A A A A A A A A A A h Y 9 N D o I w G E S v Q r q n f 8 T E k F I W b i U x I R q 3 T a n Y C B + G F s v d X H g k r y B G U X c u 5 8 1 b z N y v N 5 G P b R N d T O 9 s B x l i m K L I g O 4 q C 3 W G B n + I l y i X Y q P 0 S d U m m m R w 6 e i q D B 2 9 P 6 e E h B B w S H D X 1 4 R T y s i + W J f 6 a F q F P r L 9 L 8 c W n F e g D Z J i 9 x o j O W a M 4 w V P M B V k h q K w 8 B X 4 t P f Z / k C x G h o / 9 E Y a i L e l I H M U 5 P 1 B P g B Q S w M E F A A C A A g A + p N a V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P q T W l a Y W f h t w Q E A A L M E A A A T A B w A R m 9 y b X V s Y X M v U 2 V j d G l v b j E u b S C i G A A o o B Q A A A A A A A A A A A A A A A A A A A A A A A A A A A C N k 0 9 r 4 z A Q x e + B f I f B e 0 n A m N p N N 9 2 W H F y 3 S 8 u W U u q U H u K w K P a k E Z E 1 Q Z L B a c h 3 X 7 l O 0 / 1 j w f o i 6 7 3 R z P v J W G N u O E l I 2 z W 8 7 P f 6 P b 1 i C g v 4 4 k 3 Z Q i B c e T A B g a b f A / u k V K k c r X J T 5 y i C F 1 L r B d F 6 8 J 0 L D B K S B q X R A y + 5 y J 4 1 K p 0 x s d U 6 u 6 a 8 K h s n e 3 6 E K A q z F 8 Q 1 j L O E m y 3 Q E u 5 J Q y x f U a D O 4 s 0 G Z c F r G A V j S J h 9 L Z h B S L l B D X e F 7 c K X 3 O Y z B A u E J 3 w j a X e D Q 9 h h U A t d e 0 M f Z C W E D 0 Z V O P T b 7 E e i n + k K 0 T R c L c 5 u d m e w n B y B / R 9 c F h O v r Z r v Z 9 f M s P m x y a O i k o y d e Y u s s I x N n / e T w c E 5 6 I O / 5 / k w O 1 T E Q q Q 5 E 0 z p S R N w / p k w W T F 7 D w V M t x v 8 b D x V T O o l q T I h U Z W y M Z v 2 / y T x d 7 u P m R f / f 3 d 2 F + c 5 l S W 1 1 S t S Z s m E g F u q N J e v 8 I B Y + G 0 U S A 1 T R g O X k K A t i S O L Z W w e M F i b v Q 8 7 r 8 3 o 0 k 8 / d C a 3 v 8 m j b v m s W / 7 a L Y + 7 5 f N u + Z s j Y X j S X R + G r g M u 1 v D U Z Y x c h g M 4 d B C H D u T w 3 D X A R R 2 d u A w X d u T 8 9 C 7 s y I U d n f 1 h 7 I f 9 H p e d v 8 T l L 1 B L A Q I t A B Q A A g A I A P q T W l a N m H I o p A A A A P Y A A A A S A A A A A A A A A A A A A A A A A A A A A A B D b 2 5 m a W c v U G F j a 2 F n Z S 5 4 b W x Q S w E C L Q A U A A I A C A D 6 k 1 p W D 8 r p q 6 Q A A A D p A A A A E w A A A A A A A A A A A A A A A A D w A A A A W 0 N v b n R l b n R f V H l w Z X N d L n h t b F B L A Q I t A B Q A A g A I A P q T W l a Y W f h t w Q E A A L M E A A A T A A A A A A A A A A A A A A A A A O E B A A B G b 3 J t d W x h c y 9 T Z W N 0 a W 9 u M S 5 t U E s F B g A A A A A D A A M A w g A A A O 8 D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v Q X A A A A A A A A 0 h c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1 R h Y m x l J T I w Q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I 0 M z I 1 N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M i 0 y N 1 Q w M j o z M D o y M S 4 5 M T k z N D Q w W i I g L z 4 8 R W 5 0 c n k g V H l w Z T 0 i R m l s b E N v b H V t b l R 5 c G V z I i B W Y W x 1 Z T 0 i c 0 J n W U F B Q U F B Q U F B R 0 F B W U d C Z 1 l B Q U F B R 0 J n W U d C Z 1 l H Q m c 9 P S I g L z 4 8 R W 5 0 c n k g V H l w Z T 0 i R m l s b E N v b H V t b k 5 h b W V z I i B W Y W x 1 Z T 0 i c 1 s m c X V v d D t U Y W J s Z S B C O i B D Y W 5 k a W R h d G U g U 2 l 0 Z X M g S W R l b n R p Z m l l Z C B 0 b y B i Z S B S Z X p v b m V k I H R v I E F j Y 2 9 t b W 9 k Y X R l I F N o b 3 J 0 Z m F s b C B I b 3 V z a W 5 n I E 5 l Z W Q s I F R h Y m x l I F N 0 Y X J 0 c y B p b i B D Z W x s I E E y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y w m c X V v d D t D b 2 x 1 b W 4 x M i Z x d W 9 0 O y w m c X V v d D t D b 2 x 1 b W 4 x M y Z x d W 9 0 O y w m c X V v d D t D b 2 x 1 b W 4 x N C Z x d W 9 0 O y w m c X V v d D t D b 2 x 1 b W 4 x N S Z x d W 9 0 O y w m c X V v d D t D b 2 x 1 b W 4 x N i Z x d W 9 0 O y w m c X V v d D t D b 2 x 1 b W 4 x N y Z x d W 9 0 O y w m c X V v d D t D b 2 x 1 b W 4 x O C Z x d W 9 0 O y w m c X V v d D t D b 2 x 1 b W 4 x O S Z x d W 9 0 O y w m c X V v d D t D b 2 x 1 b W 4 y M C Z x d W 9 0 O y w m c X V v d D t D b 2 x 1 b W 4 y M S Z x d W 9 0 O y w m c X V v d D t D b 2 x 1 b W 4 y M i Z x d W 9 0 O y w m c X V v d D t D b 2 x 1 b W 4 y M y Z x d W 9 0 O y w m c X V v d D t D b 2 x 1 b W 4 y N C Z x d W 9 0 O y w m c X V v d D t D b 2 x 1 b W 4 y N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S B C L 0 F 1 d G 9 S Z W 1 v d m V k Q 2 9 s d W 1 u c z E u e 1 R h Y m x l I E I 6 I E N h b m R p Z G F 0 Z S B T a X R l c y B J Z G V u d G l m a W V k I H R v I G J l I F J l e m 9 u Z W Q g d G 8 g Q W N j b 2 1 t b 2 R h d G U g U 2 h v c n R m Y W x s I E h v d X N p b m c g T m V l Z C w g V G F i b G U g U 3 R h c n R z I G l u I E N l b G w g Q T I s M H 0 m c X V v d D s s J n F 1 b 3 Q 7 U 2 V j d G l v b j E v V G F i b G U g Q i 9 B d X R v U m V t b 3 Z l Z E N v b H V t b n M x L n t D b 2 x 1 b W 4 y L D F 9 J n F 1 b 3 Q 7 L C Z x d W 9 0 O 1 N l Y 3 R p b 2 4 x L 1 R h Y m x l I E I v Q X V 0 b 1 J l b W 9 2 Z W R D b 2 x 1 b W 5 z M S 5 7 Q 2 9 s d W 1 u M y w y f S Z x d W 9 0 O y w m c X V v d D t T Z W N 0 a W 9 u M S 9 U Y W J s Z S B C L 0 F 1 d G 9 S Z W 1 v d m V k Q 2 9 s d W 1 u c z E u e 0 N v b H V t b j Q s M 3 0 m c X V v d D s s J n F 1 b 3 Q 7 U 2 V j d G l v b j E v V G F i b G U g Q i 9 B d X R v U m V t b 3 Z l Z E N v b H V t b n M x L n t D b 2 x 1 b W 4 1 L D R 9 J n F 1 b 3 Q 7 L C Z x d W 9 0 O 1 N l Y 3 R p b 2 4 x L 1 R h Y m x l I E I v Q X V 0 b 1 J l b W 9 2 Z W R D b 2 x 1 b W 5 z M S 5 7 Q 2 9 s d W 1 u N i w 1 f S Z x d W 9 0 O y w m c X V v d D t T Z W N 0 a W 9 u M S 9 U Y W J s Z S B C L 0 F 1 d G 9 S Z W 1 v d m V k Q 2 9 s d W 1 u c z E u e 0 N v b H V t b j c s N n 0 m c X V v d D s s J n F 1 b 3 Q 7 U 2 V j d G l v b j E v V G F i b G U g Q i 9 B d X R v U m V t b 3 Z l Z E N v b H V t b n M x L n t D b 2 x 1 b W 4 4 L D d 9 J n F 1 b 3 Q 7 L C Z x d W 9 0 O 1 N l Y 3 R p b 2 4 x L 1 R h Y m x l I E I v Q X V 0 b 1 J l b W 9 2 Z W R D b 2 x 1 b W 5 z M S 5 7 Q 2 9 s d W 1 u O S w 4 f S Z x d W 9 0 O y w m c X V v d D t T Z W N 0 a W 9 u M S 9 U Y W J s Z S B C L 0 F 1 d G 9 S Z W 1 v d m V k Q 2 9 s d W 1 u c z E u e 0 N v b H V t b j E w L D l 9 J n F 1 b 3 Q 7 L C Z x d W 9 0 O 1 N l Y 3 R p b 2 4 x L 1 R h Y m x l I E I v Q X V 0 b 1 J l b W 9 2 Z W R D b 2 x 1 b W 5 z M S 5 7 Q 2 9 s d W 1 u M T E s M T B 9 J n F 1 b 3 Q 7 L C Z x d W 9 0 O 1 N l Y 3 R p b 2 4 x L 1 R h Y m x l I E I v Q X V 0 b 1 J l b W 9 2 Z W R D b 2 x 1 b W 5 z M S 5 7 Q 2 9 s d W 1 u M T I s M T F 9 J n F 1 b 3 Q 7 L C Z x d W 9 0 O 1 N l Y 3 R p b 2 4 x L 1 R h Y m x l I E I v Q X V 0 b 1 J l b W 9 2 Z W R D b 2 x 1 b W 5 z M S 5 7 Q 2 9 s d W 1 u M T M s M T J 9 J n F 1 b 3 Q 7 L C Z x d W 9 0 O 1 N l Y 3 R p b 2 4 x L 1 R h Y m x l I E I v Q X V 0 b 1 J l b W 9 2 Z W R D b 2 x 1 b W 5 z M S 5 7 Q 2 9 s d W 1 u M T Q s M T N 9 J n F 1 b 3 Q 7 L C Z x d W 9 0 O 1 N l Y 3 R p b 2 4 x L 1 R h Y m x l I E I v Q X V 0 b 1 J l b W 9 2 Z W R D b 2 x 1 b W 5 z M S 5 7 Q 2 9 s d W 1 u M T U s M T R 9 J n F 1 b 3 Q 7 L C Z x d W 9 0 O 1 N l Y 3 R p b 2 4 x L 1 R h Y m x l I E I v Q X V 0 b 1 J l b W 9 2 Z W R D b 2 x 1 b W 5 z M S 5 7 Q 2 9 s d W 1 u M T Y s M T V 9 J n F 1 b 3 Q 7 L C Z x d W 9 0 O 1 N l Y 3 R p b 2 4 x L 1 R h Y m x l I E I v Q X V 0 b 1 J l b W 9 2 Z W R D b 2 x 1 b W 5 z M S 5 7 Q 2 9 s d W 1 u M T c s M T Z 9 J n F 1 b 3 Q 7 L C Z x d W 9 0 O 1 N l Y 3 R p b 2 4 x L 1 R h Y m x l I E I v Q X V 0 b 1 J l b W 9 2 Z W R D b 2 x 1 b W 5 z M S 5 7 Q 2 9 s d W 1 u M T g s M T d 9 J n F 1 b 3 Q 7 L C Z x d W 9 0 O 1 N l Y 3 R p b 2 4 x L 1 R h Y m x l I E I v Q X V 0 b 1 J l b W 9 2 Z W R D b 2 x 1 b W 5 z M S 5 7 Q 2 9 s d W 1 u M T k s M T h 9 J n F 1 b 3 Q 7 L C Z x d W 9 0 O 1 N l Y 3 R p b 2 4 x L 1 R h Y m x l I E I v Q X V 0 b 1 J l b W 9 2 Z W R D b 2 x 1 b W 5 z M S 5 7 Q 2 9 s d W 1 u M j A s M T l 9 J n F 1 b 3 Q 7 L C Z x d W 9 0 O 1 N l Y 3 R p b 2 4 x L 1 R h Y m x l I E I v Q X V 0 b 1 J l b W 9 2 Z W R D b 2 x 1 b W 5 z M S 5 7 Q 2 9 s d W 1 u M j E s M j B 9 J n F 1 b 3 Q 7 L C Z x d W 9 0 O 1 N l Y 3 R p b 2 4 x L 1 R h Y m x l I E I v Q X V 0 b 1 J l b W 9 2 Z W R D b 2 x 1 b W 5 z M S 5 7 Q 2 9 s d W 1 u M j I s M j F 9 J n F 1 b 3 Q 7 L C Z x d W 9 0 O 1 N l Y 3 R p b 2 4 x L 1 R h Y m x l I E I v Q X V 0 b 1 J l b W 9 2 Z W R D b 2 x 1 b W 5 z M S 5 7 Q 2 9 s d W 1 u M j M s M j J 9 J n F 1 b 3 Q 7 L C Z x d W 9 0 O 1 N l Y 3 R p b 2 4 x L 1 R h Y m x l I E I v Q X V 0 b 1 J l b W 9 2 Z W R D b 2 x 1 b W 5 z M S 5 7 Q 2 9 s d W 1 u M j Q s M j N 9 J n F 1 b 3 Q 7 L C Z x d W 9 0 O 1 N l Y 3 R p b 2 4 x L 1 R h Y m x l I E I v Q X V 0 b 1 J l b W 9 2 Z W R D b 2 x 1 b W 5 z M S 5 7 Q 2 9 s d W 1 u M j U s M j R 9 J n F 1 b 3 Q 7 X S w m c X V v d D t D b 2 x 1 b W 5 D b 3 V u d C Z x d W 9 0 O z o y N S w m c X V v d D t L Z X l D b 2 x 1 b W 5 O Y W 1 l c y Z x d W 9 0 O z p b X S w m c X V v d D t D b 2 x 1 b W 5 J Z G V u d G l 0 a W V z J n F 1 b 3 Q 7 O l s m c X V v d D t T Z W N 0 a W 9 u M S 9 U Y W J s Z S B C L 0 F 1 d G 9 S Z W 1 v d m V k Q 2 9 s d W 1 u c z E u e 1 R h Y m x l I E I 6 I E N h b m R p Z G F 0 Z S B T a X R l c y B J Z G V u d G l m a W V k I H R v I G J l I F J l e m 9 u Z W Q g d G 8 g Q W N j b 2 1 t b 2 R h d G U g U 2 h v c n R m Y W x s I E h v d X N p b m c g T m V l Z C w g V G F i b G U g U 3 R h c n R z I G l u I E N l b G w g Q T I s M H 0 m c X V v d D s s J n F 1 b 3 Q 7 U 2 V j d G l v b j E v V G F i b G U g Q i 9 B d X R v U m V t b 3 Z l Z E N v b H V t b n M x L n t D b 2 x 1 b W 4 y L D F 9 J n F 1 b 3 Q 7 L C Z x d W 9 0 O 1 N l Y 3 R p b 2 4 x L 1 R h Y m x l I E I v Q X V 0 b 1 J l b W 9 2 Z W R D b 2 x 1 b W 5 z M S 5 7 Q 2 9 s d W 1 u M y w y f S Z x d W 9 0 O y w m c X V v d D t T Z W N 0 a W 9 u M S 9 U Y W J s Z S B C L 0 F 1 d G 9 S Z W 1 v d m V k Q 2 9 s d W 1 u c z E u e 0 N v b H V t b j Q s M 3 0 m c X V v d D s s J n F 1 b 3 Q 7 U 2 V j d G l v b j E v V G F i b G U g Q i 9 B d X R v U m V t b 3 Z l Z E N v b H V t b n M x L n t D b 2 x 1 b W 4 1 L D R 9 J n F 1 b 3 Q 7 L C Z x d W 9 0 O 1 N l Y 3 R p b 2 4 x L 1 R h Y m x l I E I v Q X V 0 b 1 J l b W 9 2 Z W R D b 2 x 1 b W 5 z M S 5 7 Q 2 9 s d W 1 u N i w 1 f S Z x d W 9 0 O y w m c X V v d D t T Z W N 0 a W 9 u M S 9 U Y W J s Z S B C L 0 F 1 d G 9 S Z W 1 v d m V k Q 2 9 s d W 1 u c z E u e 0 N v b H V t b j c s N n 0 m c X V v d D s s J n F 1 b 3 Q 7 U 2 V j d G l v b j E v V G F i b G U g Q i 9 B d X R v U m V t b 3 Z l Z E N v b H V t b n M x L n t D b 2 x 1 b W 4 4 L D d 9 J n F 1 b 3 Q 7 L C Z x d W 9 0 O 1 N l Y 3 R p b 2 4 x L 1 R h Y m x l I E I v Q X V 0 b 1 J l b W 9 2 Z W R D b 2 x 1 b W 5 z M S 5 7 Q 2 9 s d W 1 u O S w 4 f S Z x d W 9 0 O y w m c X V v d D t T Z W N 0 a W 9 u M S 9 U Y W J s Z S B C L 0 F 1 d G 9 S Z W 1 v d m V k Q 2 9 s d W 1 u c z E u e 0 N v b H V t b j E w L D l 9 J n F 1 b 3 Q 7 L C Z x d W 9 0 O 1 N l Y 3 R p b 2 4 x L 1 R h Y m x l I E I v Q X V 0 b 1 J l b W 9 2 Z W R D b 2 x 1 b W 5 z M S 5 7 Q 2 9 s d W 1 u M T E s M T B 9 J n F 1 b 3 Q 7 L C Z x d W 9 0 O 1 N l Y 3 R p b 2 4 x L 1 R h Y m x l I E I v Q X V 0 b 1 J l b W 9 2 Z W R D b 2 x 1 b W 5 z M S 5 7 Q 2 9 s d W 1 u M T I s M T F 9 J n F 1 b 3 Q 7 L C Z x d W 9 0 O 1 N l Y 3 R p b 2 4 x L 1 R h Y m x l I E I v Q X V 0 b 1 J l b W 9 2 Z W R D b 2 x 1 b W 5 z M S 5 7 Q 2 9 s d W 1 u M T M s M T J 9 J n F 1 b 3 Q 7 L C Z x d W 9 0 O 1 N l Y 3 R p b 2 4 x L 1 R h Y m x l I E I v Q X V 0 b 1 J l b W 9 2 Z W R D b 2 x 1 b W 5 z M S 5 7 Q 2 9 s d W 1 u M T Q s M T N 9 J n F 1 b 3 Q 7 L C Z x d W 9 0 O 1 N l Y 3 R p b 2 4 x L 1 R h Y m x l I E I v Q X V 0 b 1 J l b W 9 2 Z W R D b 2 x 1 b W 5 z M S 5 7 Q 2 9 s d W 1 u M T U s M T R 9 J n F 1 b 3 Q 7 L C Z x d W 9 0 O 1 N l Y 3 R p b 2 4 x L 1 R h Y m x l I E I v Q X V 0 b 1 J l b W 9 2 Z W R D b 2 x 1 b W 5 z M S 5 7 Q 2 9 s d W 1 u M T Y s M T V 9 J n F 1 b 3 Q 7 L C Z x d W 9 0 O 1 N l Y 3 R p b 2 4 x L 1 R h Y m x l I E I v Q X V 0 b 1 J l b W 9 2 Z W R D b 2 x 1 b W 5 z M S 5 7 Q 2 9 s d W 1 u M T c s M T Z 9 J n F 1 b 3 Q 7 L C Z x d W 9 0 O 1 N l Y 3 R p b 2 4 x L 1 R h Y m x l I E I v Q X V 0 b 1 J l b W 9 2 Z W R D b 2 x 1 b W 5 z M S 5 7 Q 2 9 s d W 1 u M T g s M T d 9 J n F 1 b 3 Q 7 L C Z x d W 9 0 O 1 N l Y 3 R p b 2 4 x L 1 R h Y m x l I E I v Q X V 0 b 1 J l b W 9 2 Z W R D b 2 x 1 b W 5 z M S 5 7 Q 2 9 s d W 1 u M T k s M T h 9 J n F 1 b 3 Q 7 L C Z x d W 9 0 O 1 N l Y 3 R p b 2 4 x L 1 R h Y m x l I E I v Q X V 0 b 1 J l b W 9 2 Z W R D b 2 x 1 b W 5 z M S 5 7 Q 2 9 s d W 1 u M j A s M T l 9 J n F 1 b 3 Q 7 L C Z x d W 9 0 O 1 N l Y 3 R p b 2 4 x L 1 R h Y m x l I E I v Q X V 0 b 1 J l b W 9 2 Z W R D b 2 x 1 b W 5 z M S 5 7 Q 2 9 s d W 1 u M j E s M j B 9 J n F 1 b 3 Q 7 L C Z x d W 9 0 O 1 N l Y 3 R p b 2 4 x L 1 R h Y m x l I E I v Q X V 0 b 1 J l b W 9 2 Z W R D b 2 x 1 b W 5 z M S 5 7 Q 2 9 s d W 1 u M j I s M j F 9 J n F 1 b 3 Q 7 L C Z x d W 9 0 O 1 N l Y 3 R p b 2 4 x L 1 R h Y m x l I E I v Q X V 0 b 1 J l b W 9 2 Z W R D b 2 x 1 b W 5 z M S 5 7 Q 2 9 s d W 1 u M j M s M j J 9 J n F 1 b 3 Q 7 L C Z x d W 9 0 O 1 N l Y 3 R p b 2 4 x L 1 R h Y m x l I E I v Q X V 0 b 1 J l b W 9 2 Z W R D b 2 x 1 b W 5 z M S 5 7 Q 2 9 s d W 1 u M j Q s M j N 9 J n F 1 b 3 Q 7 L C Z x d W 9 0 O 1 N l Y 3 R p b 2 4 x L 1 R h Y m x l I E I v Q X V 0 b 1 J l b W 9 2 Z W R D b 2 x 1 b W 5 z M S 5 7 Q 2 9 s d W 1 u M j U s M j R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S U y M E I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l M j B C L 1 R h Y m x l J T I w Q l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J T I w Q i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S U y M E I v Q 2 h h b m d l Z C U y M F R 5 c G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l M / Q Z J 8 m N U m + C / u R j f r j a Q A A A A A C A A A A A A A Q Z g A A A A E A A C A A A A A P w m 5 z I v t h / v I X e q c 6 a L 0 + + + H b i X 6 h M I H O A 8 k u i 6 L s u g A A A A A O g A A A A A I A A C A A A A C a g 9 b l h D s m l B D Y e p 9 c A k 6 K G p C D x u s x w N 7 y B G W w D N Y T r V A A A A A K Q 3 o 0 A M w K J i m S I D l K + 7 2 F e a O I E x 5 5 W i h 8 l H t A Q O L T 1 z L e T K D M q X 6 d 7 j d e C b T y K o 4 V J Y e u 9 c 6 p T f w M I 5 n Z 6 h 5 3 O x 8 O x u t r 4 U 3 1 M B 9 3 p h O K g U A A A A C X z o 0 R 9 p K I 4 d 6 1 1 X 2 a h T X 9 a m W r s F q a V z m d a O K C p R m + / 6 A z L Y B z i D 7 F I z 9 t D u 9 l O N W 7 j + B S 1 3 Q g P E v 9 V 9 i V X B C y < / D a t a M a s h u p > 
</file>

<file path=customXml/itemProps1.xml><?xml version="1.0" encoding="utf-8"?>
<ds:datastoreItem xmlns:ds="http://schemas.openxmlformats.org/officeDocument/2006/customXml" ds:itemID="{ADCA94FC-9C5E-498E-9140-73788E7CFD8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lyssa S.</dc:creator>
  <cp:lastModifiedBy>Alyssa S.</cp:lastModifiedBy>
  <dcterms:created xsi:type="dcterms:W3CDTF">2023-02-27T02:29:20Z</dcterms:created>
  <dcterms:modified xsi:type="dcterms:W3CDTF">2023-02-27T02:32:15Z</dcterms:modified>
</cp:coreProperties>
</file>